/c>
      <c r="B1071" t="s">
        <v>30744</v>
      </c>
      <c r="C1071">
        <v>723</v>
      </c>
      <c r="D1071" t="s">
        <v>31163</v>
      </c>
      <c r="E1071" t="s">
        <v>30742</v>
      </c>
      <c r="F1071" t="s">
        <v>30741</v>
      </c>
      <c r="G1071" s="76" t="s">
        <v>30741</v>
      </c>
      <c r="H1071" t="s">
        <v>30740</v>
      </c>
    </row>
    <row r="1072" spans="1:8" x14ac:dyDescent="0.3">
      <c r="A1072" t="s">
        <v>30820</v>
      </c>
      <c r="B1072" t="s">
        <v>30819</v>
      </c>
      <c r="C1072">
        <v>879</v>
      </c>
      <c r="D1072" t="s">
        <v>31162</v>
      </c>
      <c r="E1072" t="s">
        <v>30817</v>
      </c>
      <c r="F1072" t="s">
        <v>30816</v>
      </c>
      <c r="G1072" s="76" t="e">
        <v>#N/A</v>
      </c>
      <c r="H1072" t="s">
        <v>30746</v>
      </c>
    </row>
    <row r="1073" spans="1:8" x14ac:dyDescent="0.3">
      <c r="A1073" t="s">
        <v>30793</v>
      </c>
      <c r="B1073" t="s">
        <v>30792</v>
      </c>
      <c r="C1073">
        <v>515</v>
      </c>
      <c r="D1073" t="s">
        <v>229</v>
      </c>
      <c r="E1073" t="s">
        <v>30791</v>
      </c>
      <c r="F1073" t="s">
        <v>30747</v>
      </c>
      <c r="G1073" s="76" t="s">
        <v>30747</v>
      </c>
      <c r="H1073" t="s">
        <v>30746</v>
      </c>
    </row>
    <row r="1074" spans="1:8" x14ac:dyDescent="0.3">
      <c r="A1074" t="s">
        <v>30745</v>
      </c>
      <c r="B1074" t="s">
        <v>30744</v>
      </c>
      <c r="C1074">
        <v>695</v>
      </c>
      <c r="D1074" t="s">
        <v>31161</v>
      </c>
      <c r="E1074" t="s">
        <v>30742</v>
      </c>
      <c r="F1074" t="s">
        <v>30741</v>
      </c>
      <c r="G1074" s="76" t="s">
        <v>30741</v>
      </c>
      <c r="H1074" t="s">
        <v>30740</v>
      </c>
    </row>
    <row r="1075" spans="1:8" x14ac:dyDescent="0.3">
      <c r="A1075" t="s">
        <v>30745</v>
      </c>
      <c r="B1075" t="s">
        <v>30744</v>
      </c>
      <c r="C1075">
        <v>737</v>
      </c>
      <c r="D1075" t="s">
        <v>31160</v>
      </c>
      <c r="E1075" t="s">
        <v>30742</v>
      </c>
      <c r="F1075" t="s">
        <v>30741</v>
      </c>
      <c r="G1075" s="76" t="e">
        <v>#N/A</v>
      </c>
      <c r="H1075" t="s">
        <v>30740</v>
      </c>
    </row>
    <row r="1076" spans="1:8" x14ac:dyDescent="0.3">
      <c r="A1076" t="s">
        <v>30745</v>
      </c>
      <c r="B1076" t="s">
        <v>30744</v>
      </c>
      <c r="C1076">
        <v>770</v>
      </c>
      <c r="D1076" t="s">
        <v>31159</v>
      </c>
      <c r="E1076" t="s">
        <v>30742</v>
      </c>
      <c r="F1076" t="s">
        <v>30741</v>
      </c>
      <c r="G1076" s="76" t="e">
        <v>#N/A</v>
      </c>
      <c r="H1076" t="s">
        <v>30740</v>
      </c>
    </row>
    <row r="1077" spans="1:8" x14ac:dyDescent="0.3">
      <c r="A1077" t="s">
        <v>30773</v>
      </c>
      <c r="B1077" t="s">
        <v>164</v>
      </c>
      <c r="C1077">
        <v>433</v>
      </c>
      <c r="D1077" t="s">
        <v>88</v>
      </c>
      <c r="E1077" t="s">
        <v>30772</v>
      </c>
      <c r="F1077" t="s">
        <v>30747</v>
      </c>
      <c r="G1077" s="76" t="s">
        <v>30747</v>
      </c>
      <c r="H1077" t="s">
        <v>30746</v>
      </c>
    </row>
    <row r="1078" spans="1:8" x14ac:dyDescent="0.3">
      <c r="A1078" t="s">
        <v>30757</v>
      </c>
      <c r="B1078" t="s">
        <v>30756</v>
      </c>
      <c r="C1078">
        <v>540</v>
      </c>
      <c r="D1078" t="s">
        <v>31158</v>
      </c>
      <c r="E1078" t="s">
        <v>30754</v>
      </c>
      <c r="F1078" t="s">
        <v>30747</v>
      </c>
      <c r="G1078" s="76" t="s">
        <v>30747</v>
      </c>
      <c r="H1078" t="s">
        <v>30746</v>
      </c>
    </row>
    <row r="1079" spans="1:8" x14ac:dyDescent="0.3">
      <c r="A1079" t="s">
        <v>30757</v>
      </c>
      <c r="B1079" t="s">
        <v>30756</v>
      </c>
      <c r="C1079">
        <v>543</v>
      </c>
      <c r="D1079" t="s">
        <v>31157</v>
      </c>
      <c r="E1079" t="s">
        <v>30754</v>
      </c>
      <c r="F1079" t="s">
        <v>30747</v>
      </c>
      <c r="G1079" s="76" t="s">
        <v>30747</v>
      </c>
      <c r="H1079" t="s">
        <v>30746</v>
      </c>
    </row>
    <row r="1080" spans="1:8" x14ac:dyDescent="0.3">
      <c r="A1080" t="s">
        <v>30745</v>
      </c>
      <c r="B1080" t="s">
        <v>30744</v>
      </c>
      <c r="C1080">
        <v>782</v>
      </c>
      <c r="D1080" t="s">
        <v>31156</v>
      </c>
      <c r="E1080" t="s">
        <v>30742</v>
      </c>
      <c r="F1080" t="s">
        <v>30741</v>
      </c>
      <c r="G1080" s="76" t="e">
        <v>#N/A</v>
      </c>
      <c r="H1080" t="s">
        <v>30740</v>
      </c>
    </row>
    <row r="1081" spans="1:8" x14ac:dyDescent="0.3">
      <c r="A1081" t="s">
        <v>30904</v>
      </c>
      <c r="B1081" t="s">
        <v>30903</v>
      </c>
      <c r="C1081">
        <v>365</v>
      </c>
      <c r="D1081" t="s">
        <v>250</v>
      </c>
      <c r="E1081" t="s">
        <v>30902</v>
      </c>
      <c r="F1081" t="s">
        <v>30747</v>
      </c>
      <c r="G1081" s="76" t="s">
        <v>30747</v>
      </c>
      <c r="H1081" t="s">
        <v>30746</v>
      </c>
    </row>
    <row r="1082" spans="1:8" x14ac:dyDescent="0.3">
      <c r="A1082" t="s">
        <v>30836</v>
      </c>
      <c r="B1082" t="s">
        <v>30835</v>
      </c>
      <c r="C1082">
        <v>869</v>
      </c>
      <c r="D1082" t="s">
        <v>31155</v>
      </c>
      <c r="E1082" t="s">
        <v>30833</v>
      </c>
      <c r="F1082" t="s">
        <v>30741</v>
      </c>
      <c r="G1082" s="76" t="e">
        <v>#N/A</v>
      </c>
      <c r="H1082" t="s">
        <v>30740</v>
      </c>
    </row>
    <row r="1083" spans="1:8" x14ac:dyDescent="0.3">
      <c r="A1083" t="s">
        <v>30757</v>
      </c>
      <c r="B1083" t="s">
        <v>30756</v>
      </c>
      <c r="C1083">
        <v>532</v>
      </c>
      <c r="D1083" t="s">
        <v>31154</v>
      </c>
      <c r="E1083" t="s">
        <v>30754</v>
      </c>
      <c r="F1083" t="s">
        <v>30747</v>
      </c>
      <c r="G1083" s="76" t="s">
        <v>30747</v>
      </c>
      <c r="H1083" t="s">
        <v>30746</v>
      </c>
    </row>
    <row r="1084" spans="1:8" x14ac:dyDescent="0.3">
      <c r="A1084" t="s">
        <v>30745</v>
      </c>
      <c r="B1084" t="s">
        <v>30744</v>
      </c>
      <c r="C1084">
        <v>748</v>
      </c>
      <c r="D1084" t="s">
        <v>31153</v>
      </c>
      <c r="E1084" t="s">
        <v>30742</v>
      </c>
      <c r="F1084" t="s">
        <v>30741</v>
      </c>
      <c r="G1084" s="76" t="e">
        <v>#N/A</v>
      </c>
      <c r="H1084" t="s">
        <v>30740</v>
      </c>
    </row>
    <row r="1085" spans="1:8" x14ac:dyDescent="0.3">
      <c r="A1085" t="s">
        <v>31030</v>
      </c>
      <c r="B1085" t="s">
        <v>31029</v>
      </c>
      <c r="C1085">
        <v>837</v>
      </c>
      <c r="D1085" t="s">
        <v>31152</v>
      </c>
      <c r="E1085" t="s">
        <v>31027</v>
      </c>
      <c r="F1085" t="s">
        <v>30741</v>
      </c>
      <c r="G1085" s="76" t="e">
        <v>#N/A</v>
      </c>
      <c r="H1085" t="s">
        <v>30740</v>
      </c>
    </row>
    <row r="1086" spans="1:8" x14ac:dyDescent="0.3">
      <c r="A1086" t="s">
        <v>30745</v>
      </c>
      <c r="B1086" t="s">
        <v>30744</v>
      </c>
      <c r="C1086">
        <v>719</v>
      </c>
      <c r="D1086" t="s">
        <v>31151</v>
      </c>
      <c r="E1086" t="s">
        <v>30742</v>
      </c>
      <c r="F1086" t="s">
        <v>30741</v>
      </c>
      <c r="G1086" s="76" t="s">
        <v>30741</v>
      </c>
      <c r="H1086" t="s">
        <v>30740</v>
      </c>
    </row>
    <row r="1087" spans="1:8" x14ac:dyDescent="0.3">
      <c r="A1087" t="s">
        <v>30757</v>
      </c>
      <c r="B1087" t="s">
        <v>30756</v>
      </c>
      <c r="C1087">
        <v>536</v>
      </c>
      <c r="D1087" t="s">
        <v>31150</v>
      </c>
      <c r="E1087" t="s">
        <v>30754</v>
      </c>
      <c r="F1087" t="s">
        <v>30747</v>
      </c>
      <c r="G1087" s="76" t="s">
        <v>30747</v>
      </c>
      <c r="H1087" t="s">
        <v>30746</v>
      </c>
    </row>
    <row r="1088" spans="1:8" x14ac:dyDescent="0.3">
      <c r="A1088" t="s">
        <v>30844</v>
      </c>
      <c r="B1088" t="s">
        <v>30843</v>
      </c>
      <c r="C1088">
        <v>475</v>
      </c>
      <c r="D1088" t="s">
        <v>31149</v>
      </c>
      <c r="E1088" t="s">
        <v>30841</v>
      </c>
      <c r="F1088" t="s">
        <v>30747</v>
      </c>
      <c r="G1088" s="76" t="s">
        <v>30747</v>
      </c>
      <c r="H1088" t="s">
        <v>30746</v>
      </c>
    </row>
    <row r="1089" spans="1:8" x14ac:dyDescent="0.3">
      <c r="A1089" t="s">
        <v>30927</v>
      </c>
      <c r="B1089" t="s">
        <v>30926</v>
      </c>
      <c r="C1089">
        <v>401</v>
      </c>
      <c r="D1089" t="s">
        <v>54</v>
      </c>
      <c r="E1089" t="s">
        <v>30925</v>
      </c>
      <c r="F1089" t="s">
        <v>30747</v>
      </c>
      <c r="G1089" s="76" t="s">
        <v>30747</v>
      </c>
      <c r="H1089" t="s">
        <v>30746</v>
      </c>
    </row>
    <row r="1090" spans="1:8" x14ac:dyDescent="0.3">
      <c r="A1090" t="s">
        <v>30964</v>
      </c>
      <c r="B1090" t="s">
        <v>30963</v>
      </c>
      <c r="C1090">
        <v>462</v>
      </c>
      <c r="D1090" t="s">
        <v>31148</v>
      </c>
      <c r="E1090" t="s">
        <v>30961</v>
      </c>
      <c r="F1090" t="s">
        <v>30775</v>
      </c>
      <c r="G1090" s="76" t="s">
        <v>30775</v>
      </c>
      <c r="H1090" t="s">
        <v>30774</v>
      </c>
    </row>
    <row r="1091" spans="1:8" x14ac:dyDescent="0.3">
      <c r="A1091" t="s">
        <v>30964</v>
      </c>
      <c r="B1091" t="s">
        <v>30963</v>
      </c>
      <c r="C1091">
        <v>461</v>
      </c>
      <c r="D1091" t="s">
        <v>31147</v>
      </c>
      <c r="E1091" t="s">
        <v>30961</v>
      </c>
      <c r="F1091" t="s">
        <v>30775</v>
      </c>
      <c r="G1091" s="76" t="s">
        <v>30775</v>
      </c>
      <c r="H1091" t="s">
        <v>30774</v>
      </c>
    </row>
    <row r="1092" spans="1:8" x14ac:dyDescent="0.3">
      <c r="A1092" t="s">
        <v>30745</v>
      </c>
      <c r="B1092" t="s">
        <v>30744</v>
      </c>
      <c r="C1092">
        <v>789</v>
      </c>
      <c r="D1092" t="s">
        <v>31146</v>
      </c>
      <c r="E1092" t="s">
        <v>30742</v>
      </c>
      <c r="F1092" t="s">
        <v>30741</v>
      </c>
      <c r="G1092" s="76" t="e">
        <v>#N/A</v>
      </c>
      <c r="H1092" t="s">
        <v>30740</v>
      </c>
    </row>
    <row r="1093" spans="1:8" x14ac:dyDescent="0.3">
      <c r="A1093" t="s">
        <v>30793</v>
      </c>
      <c r="B1093" t="s">
        <v>30792</v>
      </c>
      <c r="C1093">
        <v>499</v>
      </c>
      <c r="D1093" t="s">
        <v>213</v>
      </c>
      <c r="E1093" t="s">
        <v>30791</v>
      </c>
      <c r="F1093" t="s">
        <v>30747</v>
      </c>
      <c r="G1093" s="76" t="s">
        <v>30747</v>
      </c>
      <c r="H1093" t="s">
        <v>30746</v>
      </c>
    </row>
    <row r="1094" spans="1:8" x14ac:dyDescent="0.3">
      <c r="A1094" t="s">
        <v>30864</v>
      </c>
      <c r="B1094" t="s">
        <v>30863</v>
      </c>
      <c r="C1094">
        <v>181</v>
      </c>
      <c r="D1094" t="s">
        <v>31145</v>
      </c>
      <c r="E1094" t="s">
        <v>30862</v>
      </c>
      <c r="F1094" t="s">
        <v>30747</v>
      </c>
      <c r="G1094" s="76" t="s">
        <v>30747</v>
      </c>
      <c r="H1094" t="s">
        <v>30746</v>
      </c>
    </row>
    <row r="1095" spans="1:8" x14ac:dyDescent="0.3">
      <c r="A1095" t="s">
        <v>30975</v>
      </c>
      <c r="B1095" t="s">
        <v>30974</v>
      </c>
      <c r="C1095">
        <v>340</v>
      </c>
      <c r="D1095" t="s">
        <v>31144</v>
      </c>
      <c r="E1095" t="s">
        <v>30972</v>
      </c>
      <c r="F1095" t="s">
        <v>30747</v>
      </c>
      <c r="G1095" s="76" t="s">
        <v>30747</v>
      </c>
      <c r="H1095" t="s">
        <v>30746</v>
      </c>
    </row>
    <row r="1096" spans="1:8" x14ac:dyDescent="0.3">
      <c r="A1096" t="s">
        <v>30793</v>
      </c>
      <c r="B1096" t="s">
        <v>30792</v>
      </c>
      <c r="C1096">
        <v>498</v>
      </c>
      <c r="D1096" t="s">
        <v>212</v>
      </c>
      <c r="E1096" t="s">
        <v>30791</v>
      </c>
      <c r="F1096" t="s">
        <v>30747</v>
      </c>
      <c r="G1096" s="76" t="s">
        <v>30747</v>
      </c>
      <c r="H1096" t="s">
        <v>30746</v>
      </c>
    </row>
    <row r="1097" spans="1:8" x14ac:dyDescent="0.3">
      <c r="A1097" t="s">
        <v>30826</v>
      </c>
      <c r="B1097" t="s">
        <v>30825</v>
      </c>
      <c r="C1097">
        <v>661</v>
      </c>
      <c r="D1097" t="s">
        <v>1477</v>
      </c>
      <c r="E1097" t="s">
        <v>30824</v>
      </c>
      <c r="F1097" t="s">
        <v>30741</v>
      </c>
      <c r="G1097" s="76" t="s">
        <v>30741</v>
      </c>
      <c r="H1097" t="s">
        <v>30740</v>
      </c>
    </row>
    <row r="1098" spans="1:8" x14ac:dyDescent="0.3">
      <c r="A1098" t="s">
        <v>30814</v>
      </c>
      <c r="B1098" t="s">
        <v>30813</v>
      </c>
      <c r="C1098">
        <v>367</v>
      </c>
      <c r="D1098" t="s">
        <v>31143</v>
      </c>
      <c r="E1098" t="s">
        <v>30811</v>
      </c>
      <c r="F1098" t="s">
        <v>30747</v>
      </c>
      <c r="G1098" s="76" t="s">
        <v>30747</v>
      </c>
      <c r="H1098" t="s">
        <v>30746</v>
      </c>
    </row>
    <row r="1099" spans="1:8" x14ac:dyDescent="0.3">
      <c r="A1099" t="s">
        <v>30848</v>
      </c>
      <c r="B1099" t="s">
        <v>30847</v>
      </c>
      <c r="C1099">
        <v>822</v>
      </c>
      <c r="D1099" t="s">
        <v>31142</v>
      </c>
      <c r="E1099" t="s">
        <v>30845</v>
      </c>
      <c r="F1099" t="s">
        <v>30741</v>
      </c>
      <c r="G1099" s="76" t="e">
        <v>#N/A</v>
      </c>
      <c r="H1099" t="s">
        <v>30740</v>
      </c>
    </row>
    <row r="1100" spans="1:8" x14ac:dyDescent="0.3">
      <c r="A1100" t="s">
        <v>30969</v>
      </c>
      <c r="B1100" t="s">
        <v>30968</v>
      </c>
      <c r="C1100">
        <v>392</v>
      </c>
      <c r="D1100" t="s">
        <v>31141</v>
      </c>
      <c r="E1100" t="s">
        <v>30966</v>
      </c>
      <c r="F1100" t="s">
        <v>30747</v>
      </c>
      <c r="G1100" s="76" t="s">
        <v>30747</v>
      </c>
      <c r="H1100" t="s">
        <v>30746</v>
      </c>
    </row>
    <row r="1101" spans="1:8" x14ac:dyDescent="0.3">
      <c r="A1101" t="s">
        <v>30773</v>
      </c>
      <c r="B1101" t="s">
        <v>164</v>
      </c>
      <c r="C1101">
        <v>429</v>
      </c>
      <c r="D1101" t="s">
        <v>84</v>
      </c>
      <c r="E1101" t="s">
        <v>30772</v>
      </c>
      <c r="F1101" t="s">
        <v>30747</v>
      </c>
      <c r="G1101" s="76" t="s">
        <v>30747</v>
      </c>
      <c r="H1101" t="s">
        <v>30746</v>
      </c>
    </row>
    <row r="1102" spans="1:8" x14ac:dyDescent="0.3">
      <c r="A1102" t="s">
        <v>30745</v>
      </c>
      <c r="B1102" t="s">
        <v>30744</v>
      </c>
      <c r="C1102">
        <v>718</v>
      </c>
      <c r="D1102" t="s">
        <v>31140</v>
      </c>
      <c r="E1102" t="s">
        <v>30742</v>
      </c>
      <c r="F1102" t="s">
        <v>30741</v>
      </c>
      <c r="G1102" s="76" t="s">
        <v>30741</v>
      </c>
      <c r="H1102" t="s">
        <v>30740</v>
      </c>
    </row>
    <row r="1103" spans="1:8" x14ac:dyDescent="0.3">
      <c r="A1103" t="s">
        <v>30944</v>
      </c>
      <c r="B1103" t="s">
        <v>30943</v>
      </c>
      <c r="C1103">
        <v>519</v>
      </c>
      <c r="D1103" t="s">
        <v>46</v>
      </c>
      <c r="E1103" t="s">
        <v>30942</v>
      </c>
      <c r="F1103" t="s">
        <v>30747</v>
      </c>
      <c r="G1103" s="76" t="s">
        <v>30747</v>
      </c>
      <c r="H1103" t="s">
        <v>30746</v>
      </c>
    </row>
    <row r="1104" spans="1:8" x14ac:dyDescent="0.3">
      <c r="A1104" t="s">
        <v>31001</v>
      </c>
      <c r="B1104" t="s">
        <v>31000</v>
      </c>
      <c r="C1104">
        <v>846</v>
      </c>
      <c r="D1104" t="s">
        <v>31139</v>
      </c>
      <c r="E1104" t="s">
        <v>30998</v>
      </c>
      <c r="F1104" t="s">
        <v>30741</v>
      </c>
      <c r="G1104" s="76" t="e">
        <v>#N/A</v>
      </c>
      <c r="H1104" t="s">
        <v>30740</v>
      </c>
    </row>
    <row r="1105" spans="1:8" x14ac:dyDescent="0.3">
      <c r="A1105" t="s">
        <v>30773</v>
      </c>
      <c r="B1105" t="s">
        <v>164</v>
      </c>
      <c r="C1105">
        <v>432</v>
      </c>
      <c r="D1105" t="s">
        <v>87</v>
      </c>
      <c r="E1105" t="s">
        <v>30772</v>
      </c>
      <c r="F1105" t="s">
        <v>30747</v>
      </c>
      <c r="G1105" s="76" t="s">
        <v>30747</v>
      </c>
      <c r="H1105" t="s">
        <v>30746</v>
      </c>
    </row>
    <row r="1106" spans="1:8" x14ac:dyDescent="0.3">
      <c r="A1106" t="s">
        <v>30745</v>
      </c>
      <c r="B1106" t="s">
        <v>30744</v>
      </c>
      <c r="C1106">
        <v>690</v>
      </c>
      <c r="D1106" t="s">
        <v>31138</v>
      </c>
      <c r="E1106" t="s">
        <v>30742</v>
      </c>
      <c r="F1106" t="s">
        <v>30741</v>
      </c>
      <c r="G1106" s="76" t="s">
        <v>30741</v>
      </c>
      <c r="H1106" t="s">
        <v>30740</v>
      </c>
    </row>
    <row r="1107" spans="1:8" x14ac:dyDescent="0.3">
      <c r="A1107" t="s">
        <v>30745</v>
      </c>
      <c r="B1107" t="s">
        <v>30744</v>
      </c>
      <c r="C1107">
        <v>673</v>
      </c>
      <c r="D1107" t="s">
        <v>31137</v>
      </c>
      <c r="E1107" t="s">
        <v>30742</v>
      </c>
      <c r="F1107" t="s">
        <v>30741</v>
      </c>
      <c r="G1107" s="76" t="s">
        <v>30741</v>
      </c>
      <c r="H1107" t="s">
        <v>30740</v>
      </c>
    </row>
    <row r="1108" spans="1:8" x14ac:dyDescent="0.3">
      <c r="A1108" t="s">
        <v>30766</v>
      </c>
      <c r="B1108" t="s">
        <v>30765</v>
      </c>
      <c r="C1108">
        <v>112</v>
      </c>
      <c r="D1108" t="s">
        <v>31136</v>
      </c>
      <c r="E1108" t="s">
        <v>30763</v>
      </c>
      <c r="F1108" t="s">
        <v>30747</v>
      </c>
      <c r="G1108" s="76" t="s">
        <v>30747</v>
      </c>
      <c r="H1108" t="s">
        <v>30746</v>
      </c>
    </row>
    <row r="1109" spans="1:8" x14ac:dyDescent="0.3">
      <c r="A1109" t="s">
        <v>30766</v>
      </c>
      <c r="B1109" t="s">
        <v>30765</v>
      </c>
      <c r="C1109">
        <v>96</v>
      </c>
      <c r="D1109" t="s">
        <v>31135</v>
      </c>
      <c r="E1109" t="s">
        <v>30763</v>
      </c>
      <c r="F1109" t="s">
        <v>30747</v>
      </c>
      <c r="G1109" s="76" t="s">
        <v>30747</v>
      </c>
      <c r="H1109" t="s">
        <v>30746</v>
      </c>
    </row>
    <row r="1110" spans="1:8" x14ac:dyDescent="0.3">
      <c r="A1110" t="s">
        <v>30745</v>
      </c>
      <c r="B1110" t="s">
        <v>30744</v>
      </c>
      <c r="C1110">
        <v>694</v>
      </c>
      <c r="D1110" t="s">
        <v>31134</v>
      </c>
      <c r="E1110" t="s">
        <v>30742</v>
      </c>
      <c r="F1110" t="s">
        <v>30741</v>
      </c>
      <c r="G1110" s="76" t="s">
        <v>30741</v>
      </c>
      <c r="H1110" t="s">
        <v>30740</v>
      </c>
    </row>
    <row r="1111" spans="1:8" x14ac:dyDescent="0.3">
      <c r="A1111" t="s">
        <v>30874</v>
      </c>
      <c r="B1111" t="s">
        <v>30873</v>
      </c>
      <c r="C1111">
        <v>863</v>
      </c>
      <c r="D1111" t="s">
        <v>31133</v>
      </c>
      <c r="E1111" t="s">
        <v>30871</v>
      </c>
      <c r="F1111" t="s">
        <v>30741</v>
      </c>
      <c r="G1111" s="76" t="e">
        <v>#N/A</v>
      </c>
      <c r="H1111" t="s">
        <v>30740</v>
      </c>
    </row>
    <row r="1112" spans="1:8" x14ac:dyDescent="0.3">
      <c r="A1112" t="s">
        <v>30848</v>
      </c>
      <c r="B1112" t="s">
        <v>30847</v>
      </c>
      <c r="C1112">
        <v>818</v>
      </c>
      <c r="D1112" t="s">
        <v>31132</v>
      </c>
      <c r="E1112" t="s">
        <v>30845</v>
      </c>
      <c r="F1112" t="s">
        <v>30741</v>
      </c>
      <c r="G1112" s="76" t="e">
        <v>#N/A</v>
      </c>
      <c r="H1112" t="s">
        <v>30740</v>
      </c>
    </row>
    <row r="1113" spans="1:8" x14ac:dyDescent="0.3">
      <c r="A1113" t="s">
        <v>30927</v>
      </c>
      <c r="B1113" t="s">
        <v>30926</v>
      </c>
      <c r="C1113">
        <v>396</v>
      </c>
      <c r="D1113" t="s">
        <v>13</v>
      </c>
      <c r="E1113" t="s">
        <v>30925</v>
      </c>
      <c r="F1113" t="s">
        <v>30747</v>
      </c>
      <c r="G1113" s="76" t="s">
        <v>30747</v>
      </c>
      <c r="H1113" t="s">
        <v>30746</v>
      </c>
    </row>
    <row r="1114" spans="1:8" x14ac:dyDescent="0.3">
      <c r="A1114" t="s">
        <v>30745</v>
      </c>
      <c r="B1114" t="s">
        <v>30744</v>
      </c>
      <c r="C1114">
        <v>679</v>
      </c>
      <c r="D1114" t="s">
        <v>31131</v>
      </c>
      <c r="E1114" t="s">
        <v>30742</v>
      </c>
      <c r="F1114" t="s">
        <v>30741</v>
      </c>
      <c r="G1114" s="76" t="s">
        <v>30741</v>
      </c>
      <c r="H1114" t="s">
        <v>30740</v>
      </c>
    </row>
    <row r="1115" spans="1:8" x14ac:dyDescent="0.3">
      <c r="A1115" t="s">
        <v>30848</v>
      </c>
      <c r="B1115" t="s">
        <v>30847</v>
      </c>
      <c r="C1115">
        <v>820</v>
      </c>
      <c r="D1115" t="s">
        <v>31130</v>
      </c>
      <c r="E1115" t="s">
        <v>30845</v>
      </c>
      <c r="F1115" t="s">
        <v>30741</v>
      </c>
      <c r="G1115" s="76" t="e">
        <v>#N/A</v>
      </c>
      <c r="H1115" t="s">
        <v>30740</v>
      </c>
    </row>
    <row r="1116" spans="1:8" x14ac:dyDescent="0.3">
      <c r="A1116" t="s">
        <v>30766</v>
      </c>
      <c r="B1116" t="s">
        <v>30765</v>
      </c>
      <c r="C1116">
        <v>107</v>
      </c>
      <c r="D1116" t="s">
        <v>31129</v>
      </c>
      <c r="E1116" t="s">
        <v>30763</v>
      </c>
      <c r="F1116" t="s">
        <v>30747</v>
      </c>
      <c r="G1116" s="76" t="s">
        <v>30747</v>
      </c>
      <c r="H1116" t="s">
        <v>30746</v>
      </c>
    </row>
    <row r="1117" spans="1:8" x14ac:dyDescent="0.3">
      <c r="A1117" t="s">
        <v>30793</v>
      </c>
      <c r="B1117" t="s">
        <v>30792</v>
      </c>
      <c r="C1117">
        <v>493</v>
      </c>
      <c r="D1117" t="s">
        <v>207</v>
      </c>
      <c r="E1117" t="s">
        <v>30791</v>
      </c>
      <c r="F1117" t="s">
        <v>30747</v>
      </c>
      <c r="G1117" s="76" t="s">
        <v>30747</v>
      </c>
      <c r="H1117" t="s">
        <v>30746</v>
      </c>
    </row>
    <row r="1118" spans="1:8" x14ac:dyDescent="0.3">
      <c r="A1118" t="s">
        <v>30757</v>
      </c>
      <c r="B1118" t="s">
        <v>30756</v>
      </c>
      <c r="C1118">
        <v>530</v>
      </c>
      <c r="D1118" t="s">
        <v>31128</v>
      </c>
      <c r="E1118" t="s">
        <v>30754</v>
      </c>
      <c r="F1118" t="s">
        <v>30747</v>
      </c>
      <c r="G1118" s="76" t="s">
        <v>30747</v>
      </c>
      <c r="H1118" t="s">
        <v>30746</v>
      </c>
    </row>
    <row r="1119" spans="1:8" x14ac:dyDescent="0.3">
      <c r="A1119" t="s">
        <v>30745</v>
      </c>
      <c r="B1119" t="s">
        <v>30744</v>
      </c>
      <c r="C1119">
        <v>775</v>
      </c>
      <c r="D1119" t="s">
        <v>31127</v>
      </c>
      <c r="E1119" t="s">
        <v>30742</v>
      </c>
      <c r="F1119" t="s">
        <v>30741</v>
      </c>
      <c r="G1119" s="76" t="e">
        <v>#N/A</v>
      </c>
      <c r="H1119" t="s">
        <v>30740</v>
      </c>
    </row>
    <row r="1120" spans="1:8" x14ac:dyDescent="0.3">
      <c r="A1120" t="s">
        <v>30773</v>
      </c>
      <c r="B1120" t="s">
        <v>164</v>
      </c>
      <c r="C1120">
        <v>435</v>
      </c>
      <c r="D1120" t="s">
        <v>90</v>
      </c>
      <c r="E1120" t="s">
        <v>30772</v>
      </c>
      <c r="F1120" t="s">
        <v>30747</v>
      </c>
      <c r="G1120" s="76" t="s">
        <v>30747</v>
      </c>
      <c r="H1120" t="s">
        <v>30746</v>
      </c>
    </row>
    <row r="1121" spans="1:8" x14ac:dyDescent="0.3">
      <c r="A1121" t="s">
        <v>31126</v>
      </c>
      <c r="B1121" t="s">
        <v>31125</v>
      </c>
      <c r="C1121">
        <v>654</v>
      </c>
      <c r="D1121" t="s">
        <v>712</v>
      </c>
      <c r="E1121" t="s">
        <v>31124</v>
      </c>
      <c r="F1121" t="s">
        <v>30775</v>
      </c>
      <c r="G1121" s="76" t="s">
        <v>31123</v>
      </c>
      <c r="H1121" t="s">
        <v>30774</v>
      </c>
    </row>
    <row r="1122" spans="1:8" x14ac:dyDescent="0.3">
      <c r="A1122" t="s">
        <v>30745</v>
      </c>
      <c r="B1122" t="s">
        <v>30744</v>
      </c>
      <c r="C1122">
        <v>759</v>
      </c>
      <c r="D1122" t="s">
        <v>31122</v>
      </c>
      <c r="E1122" t="s">
        <v>30742</v>
      </c>
      <c r="F1122" t="s">
        <v>30741</v>
      </c>
      <c r="G1122" s="76" t="e">
        <v>#N/A</v>
      </c>
      <c r="H1122" t="s">
        <v>30740</v>
      </c>
    </row>
    <row r="1123" spans="1:8" x14ac:dyDescent="0.3">
      <c r="A1123" t="s">
        <v>30927</v>
      </c>
      <c r="B1123" t="s">
        <v>30926</v>
      </c>
      <c r="C1123">
        <v>398</v>
      </c>
      <c r="D1123" t="s">
        <v>35</v>
      </c>
      <c r="E1123" t="s">
        <v>30925</v>
      </c>
      <c r="F1123" t="s">
        <v>30747</v>
      </c>
      <c r="G1123" s="76" t="s">
        <v>30747</v>
      </c>
      <c r="H1123" t="s">
        <v>30746</v>
      </c>
    </row>
    <row r="1124" spans="1:8" x14ac:dyDescent="0.3">
      <c r="A1124" t="s">
        <v>30766</v>
      </c>
      <c r="B1124" t="s">
        <v>30765</v>
      </c>
      <c r="C1124">
        <v>108</v>
      </c>
      <c r="D1124" t="s">
        <v>31121</v>
      </c>
      <c r="E1124" t="s">
        <v>30763</v>
      </c>
      <c r="F1124" t="s">
        <v>30747</v>
      </c>
      <c r="G1124" s="76" t="s">
        <v>30747</v>
      </c>
      <c r="H1124" t="s">
        <v>30746</v>
      </c>
    </row>
    <row r="1125" spans="1:8" x14ac:dyDescent="0.3">
      <c r="A1125" t="s">
        <v>30996</v>
      </c>
      <c r="B1125" t="s">
        <v>30995</v>
      </c>
      <c r="C1125">
        <v>65</v>
      </c>
      <c r="D1125" t="s">
        <v>31120</v>
      </c>
      <c r="E1125" t="s">
        <v>30993</v>
      </c>
      <c r="F1125" t="s">
        <v>30747</v>
      </c>
      <c r="G1125" s="76" t="s">
        <v>30747</v>
      </c>
      <c r="H1125" t="s">
        <v>30746</v>
      </c>
    </row>
    <row r="1126" spans="1:8" x14ac:dyDescent="0.3">
      <c r="A1126" t="s">
        <v>30814</v>
      </c>
      <c r="B1126" t="s">
        <v>30813</v>
      </c>
      <c r="C1126">
        <v>366</v>
      </c>
      <c r="D1126" t="s">
        <v>31119</v>
      </c>
      <c r="E1126" t="s">
        <v>30811</v>
      </c>
      <c r="F1126" t="s">
        <v>30747</v>
      </c>
      <c r="G1126" s="76" t="s">
        <v>30747</v>
      </c>
      <c r="H1126" t="s">
        <v>30746</v>
      </c>
    </row>
    <row r="1127" spans="1:8" x14ac:dyDescent="0.3">
      <c r="A1127" t="s">
        <v>30779</v>
      </c>
      <c r="B1127" t="s">
        <v>30778</v>
      </c>
      <c r="C1127">
        <v>440</v>
      </c>
      <c r="D1127" t="s">
        <v>31118</v>
      </c>
      <c r="E1127" t="s">
        <v>30776</v>
      </c>
      <c r="F1127" t="s">
        <v>30775</v>
      </c>
      <c r="G1127" s="76" t="s">
        <v>30775</v>
      </c>
      <c r="H1127" t="s">
        <v>30774</v>
      </c>
    </row>
    <row r="1128" spans="1:8" x14ac:dyDescent="0.3">
      <c r="A1128" t="s">
        <v>31117</v>
      </c>
      <c r="B1128" t="s">
        <v>31116</v>
      </c>
      <c r="C1128">
        <v>85</v>
      </c>
      <c r="D1128" t="s">
        <v>241</v>
      </c>
      <c r="E1128" t="s">
        <v>31115</v>
      </c>
      <c r="F1128" t="s">
        <v>30747</v>
      </c>
      <c r="G1128" s="76" t="s">
        <v>30747</v>
      </c>
      <c r="H1128" t="s">
        <v>30746</v>
      </c>
    </row>
    <row r="1129" spans="1:8" x14ac:dyDescent="0.3">
      <c r="A1129" t="s">
        <v>30773</v>
      </c>
      <c r="B1129" t="s">
        <v>164</v>
      </c>
      <c r="C1129">
        <v>421</v>
      </c>
      <c r="D1129" t="s">
        <v>76</v>
      </c>
      <c r="E1129" t="s">
        <v>30772</v>
      </c>
      <c r="F1129" t="s">
        <v>30747</v>
      </c>
      <c r="G1129" s="76" t="s">
        <v>30747</v>
      </c>
      <c r="H1129" t="s">
        <v>30746</v>
      </c>
    </row>
    <row r="1130" spans="1:8" x14ac:dyDescent="0.3">
      <c r="A1130" t="s">
        <v>31011</v>
      </c>
      <c r="B1130" t="s">
        <v>31010</v>
      </c>
      <c r="C1130">
        <v>358</v>
      </c>
      <c r="D1130" t="s">
        <v>31114</v>
      </c>
      <c r="E1130" t="s">
        <v>31008</v>
      </c>
      <c r="F1130" t="s">
        <v>30747</v>
      </c>
      <c r="G1130" s="76" t="s">
        <v>30747</v>
      </c>
      <c r="H1130" t="s">
        <v>30746</v>
      </c>
    </row>
    <row r="1131" spans="1:8" x14ac:dyDescent="0.3">
      <c r="A1131" t="s">
        <v>30745</v>
      </c>
      <c r="B1131" t="s">
        <v>30744</v>
      </c>
      <c r="C1131">
        <v>701</v>
      </c>
      <c r="D1131" t="s">
        <v>31113</v>
      </c>
      <c r="E1131" t="s">
        <v>30742</v>
      </c>
      <c r="F1131" t="s">
        <v>30741</v>
      </c>
      <c r="G1131" s="76" t="s">
        <v>30741</v>
      </c>
      <c r="H1131" t="s">
        <v>30740</v>
      </c>
    </row>
    <row r="1132" spans="1:8" x14ac:dyDescent="0.3">
      <c r="A1132" t="s">
        <v>30745</v>
      </c>
      <c r="B1132" t="s">
        <v>30744</v>
      </c>
      <c r="C1132">
        <v>736</v>
      </c>
      <c r="D1132" t="s">
        <v>31112</v>
      </c>
      <c r="E1132" t="s">
        <v>30742</v>
      </c>
      <c r="F1132" t="s">
        <v>30741</v>
      </c>
      <c r="G1132" s="76" t="s">
        <v>30741</v>
      </c>
      <c r="H1132" t="s">
        <v>30740</v>
      </c>
    </row>
    <row r="1133" spans="1:8" x14ac:dyDescent="0.3">
      <c r="A1133" t="s">
        <v>30889</v>
      </c>
      <c r="B1133" t="s">
        <v>1</v>
      </c>
      <c r="C1133">
        <v>326</v>
      </c>
      <c r="D1133" t="s">
        <v>161</v>
      </c>
      <c r="E1133" t="s">
        <v>30888</v>
      </c>
      <c r="F1133" t="s">
        <v>30747</v>
      </c>
      <c r="G1133" s="76" t="s">
        <v>30747</v>
      </c>
      <c r="H1133" t="s">
        <v>30746</v>
      </c>
    </row>
    <row r="1134" spans="1:8" x14ac:dyDescent="0.3">
      <c r="A1134" t="s">
        <v>30745</v>
      </c>
      <c r="B1134" t="s">
        <v>30744</v>
      </c>
      <c r="C1134">
        <v>704</v>
      </c>
      <c r="D1134" t="s">
        <v>31111</v>
      </c>
      <c r="E1134" t="s">
        <v>30742</v>
      </c>
      <c r="F1134" t="s">
        <v>30741</v>
      </c>
      <c r="G1134" s="76" t="s">
        <v>30741</v>
      </c>
      <c r="H1134" t="s">
        <v>30740</v>
      </c>
    </row>
    <row r="1135" spans="1:8" x14ac:dyDescent="0.3">
      <c r="A1135" t="s">
        <v>30788</v>
      </c>
      <c r="B1135" t="s">
        <v>30787</v>
      </c>
      <c r="C1135">
        <v>875</v>
      </c>
      <c r="D1135" t="s">
        <v>31110</v>
      </c>
      <c r="E1135" t="s">
        <v>30785</v>
      </c>
      <c r="F1135" t="s">
        <v>30741</v>
      </c>
      <c r="G1135" s="76" t="e">
        <v>#N/A</v>
      </c>
      <c r="H1135" t="s">
        <v>30740</v>
      </c>
    </row>
    <row r="1136" spans="1:8" x14ac:dyDescent="0.3">
      <c r="A1136" t="s">
        <v>30762</v>
      </c>
      <c r="B1136" t="s">
        <v>30761</v>
      </c>
      <c r="C1136">
        <v>133</v>
      </c>
      <c r="D1136" t="s">
        <v>31109</v>
      </c>
      <c r="E1136" t="s">
        <v>30759</v>
      </c>
      <c r="F1136" t="s">
        <v>30747</v>
      </c>
      <c r="G1136" s="76" t="s">
        <v>30747</v>
      </c>
      <c r="H1136" t="s">
        <v>30746</v>
      </c>
    </row>
    <row r="1137" spans="1:8" x14ac:dyDescent="0.3">
      <c r="A1137" t="s">
        <v>30766</v>
      </c>
      <c r="B1137" t="s">
        <v>30765</v>
      </c>
      <c r="C1137">
        <v>100</v>
      </c>
      <c r="D1137" t="s">
        <v>31108</v>
      </c>
      <c r="E1137" t="s">
        <v>30763</v>
      </c>
      <c r="F1137" t="s">
        <v>30747</v>
      </c>
      <c r="G1137" s="76" t="s">
        <v>30747</v>
      </c>
      <c r="H1137" t="s">
        <v>30746</v>
      </c>
    </row>
    <row r="1138" spans="1:8" x14ac:dyDescent="0.3">
      <c r="A1138" t="s">
        <v>30779</v>
      </c>
      <c r="B1138" t="s">
        <v>30778</v>
      </c>
      <c r="C1138">
        <v>443</v>
      </c>
      <c r="D1138" t="s">
        <v>31107</v>
      </c>
      <c r="E1138" t="s">
        <v>30776</v>
      </c>
      <c r="F1138" t="s">
        <v>30775</v>
      </c>
      <c r="G1138" s="76" t="s">
        <v>30775</v>
      </c>
      <c r="H1138" t="s">
        <v>30774</v>
      </c>
    </row>
    <row r="1139" spans="1:8" x14ac:dyDescent="0.3">
      <c r="A1139" t="s">
        <v>30745</v>
      </c>
      <c r="B1139" t="s">
        <v>30744</v>
      </c>
      <c r="C1139">
        <v>758</v>
      </c>
      <c r="D1139" t="s">
        <v>31106</v>
      </c>
      <c r="E1139" t="s">
        <v>30742</v>
      </c>
      <c r="F1139" t="s">
        <v>30741</v>
      </c>
      <c r="G1139" s="76" t="e">
        <v>#N/A</v>
      </c>
      <c r="H1139" t="s">
        <v>30740</v>
      </c>
    </row>
    <row r="1140" spans="1:8" x14ac:dyDescent="0.3">
      <c r="A1140" t="s">
        <v>30745</v>
      </c>
      <c r="B1140" t="s">
        <v>30744</v>
      </c>
      <c r="C1140">
        <v>755</v>
      </c>
      <c r="D1140" t="s">
        <v>31105</v>
      </c>
      <c r="E1140" t="s">
        <v>30742</v>
      </c>
      <c r="F1140" t="s">
        <v>30741</v>
      </c>
      <c r="G1140" s="76" t="e">
        <v>#N/A</v>
      </c>
      <c r="H1140" t="s">
        <v>30740</v>
      </c>
    </row>
    <row r="1141" spans="1:8" x14ac:dyDescent="0.3">
      <c r="A1141" t="s">
        <v>30797</v>
      </c>
      <c r="B1141" t="s">
        <v>30796</v>
      </c>
      <c r="C1141">
        <v>804</v>
      </c>
      <c r="D1141" t="s">
        <v>31104</v>
      </c>
      <c r="E1141" t="s">
        <v>30794</v>
      </c>
      <c r="F1141" t="s">
        <v>30741</v>
      </c>
      <c r="G1141" s="76" t="e">
        <v>#N/A</v>
      </c>
      <c r="H1141" t="s">
        <v>30740</v>
      </c>
    </row>
    <row r="1142" spans="1:8" x14ac:dyDescent="0.3">
      <c r="A1142" t="s">
        <v>30773</v>
      </c>
      <c r="B1142" t="s">
        <v>164</v>
      </c>
      <c r="C1142">
        <v>416</v>
      </c>
      <c r="D1142" t="s">
        <v>68</v>
      </c>
      <c r="E1142" t="s">
        <v>30772</v>
      </c>
      <c r="F1142" t="s">
        <v>30747</v>
      </c>
      <c r="G1142" s="76" t="s">
        <v>30747</v>
      </c>
      <c r="H1142" t="s">
        <v>30746</v>
      </c>
    </row>
    <row r="1143" spans="1:8" x14ac:dyDescent="0.3">
      <c r="A1143" t="s">
        <v>30793</v>
      </c>
      <c r="B1143" t="s">
        <v>30792</v>
      </c>
      <c r="C1143">
        <v>492</v>
      </c>
      <c r="D1143" t="s">
        <v>207</v>
      </c>
      <c r="E1143" t="s">
        <v>30791</v>
      </c>
      <c r="F1143" t="s">
        <v>30747</v>
      </c>
      <c r="G1143" s="76" t="s">
        <v>30747</v>
      </c>
      <c r="H1143" t="s">
        <v>30746</v>
      </c>
    </row>
    <row r="1144" spans="1:8" x14ac:dyDescent="0.3">
      <c r="A1144" t="s">
        <v>30745</v>
      </c>
      <c r="B1144" t="s">
        <v>30744</v>
      </c>
      <c r="C1144">
        <v>692</v>
      </c>
      <c r="D1144" t="s">
        <v>31103</v>
      </c>
      <c r="E1144" t="s">
        <v>30742</v>
      </c>
      <c r="F1144" t="s">
        <v>30741</v>
      </c>
      <c r="G1144" s="76" t="s">
        <v>30741</v>
      </c>
      <c r="H1144" t="s">
        <v>30740</v>
      </c>
    </row>
    <row r="1145" spans="1:8" x14ac:dyDescent="0.3">
      <c r="A1145" t="s">
        <v>30773</v>
      </c>
      <c r="B1145" t="s">
        <v>164</v>
      </c>
      <c r="C1145">
        <v>427</v>
      </c>
      <c r="D1145" t="s">
        <v>82</v>
      </c>
      <c r="E1145" t="s">
        <v>30772</v>
      </c>
      <c r="F1145" t="s">
        <v>30747</v>
      </c>
      <c r="G1145" s="76" t="s">
        <v>30747</v>
      </c>
      <c r="H1145" t="s">
        <v>30746</v>
      </c>
    </row>
    <row r="1146" spans="1:8" x14ac:dyDescent="0.3">
      <c r="A1146" t="s">
        <v>30745</v>
      </c>
      <c r="B1146" t="s">
        <v>30744</v>
      </c>
      <c r="C1146">
        <v>739</v>
      </c>
      <c r="D1146" t="s">
        <v>31102</v>
      </c>
      <c r="E1146" t="s">
        <v>30742</v>
      </c>
      <c r="F1146" t="s">
        <v>30741</v>
      </c>
      <c r="G1146" s="76" t="e">
        <v>#N/A</v>
      </c>
      <c r="H1146" t="s">
        <v>30740</v>
      </c>
    </row>
    <row r="1147" spans="1:8" x14ac:dyDescent="0.3">
      <c r="A1147" t="s">
        <v>30797</v>
      </c>
      <c r="B1147" t="s">
        <v>30796</v>
      </c>
      <c r="C1147">
        <v>803</v>
      </c>
      <c r="D1147" t="s">
        <v>31101</v>
      </c>
      <c r="E1147" t="s">
        <v>30794</v>
      </c>
      <c r="F1147" t="s">
        <v>30741</v>
      </c>
      <c r="G1147" s="76" t="e">
        <v>#N/A</v>
      </c>
      <c r="H1147" t="s">
        <v>30740</v>
      </c>
    </row>
    <row r="1148" spans="1:8" x14ac:dyDescent="0.3">
      <c r="A1148" t="s">
        <v>30823</v>
      </c>
      <c r="B1148" t="s">
        <v>30822</v>
      </c>
      <c r="C1148">
        <v>172</v>
      </c>
      <c r="D1148" t="s">
        <v>30986</v>
      </c>
      <c r="E1148" t="s">
        <v>30821</v>
      </c>
      <c r="F1148" t="s">
        <v>30747</v>
      </c>
      <c r="G1148" s="76" t="s">
        <v>30747</v>
      </c>
      <c r="H1148" t="s">
        <v>30746</v>
      </c>
    </row>
    <row r="1149" spans="1:8" x14ac:dyDescent="0.3">
      <c r="A1149" t="s">
        <v>30766</v>
      </c>
      <c r="B1149" t="s">
        <v>30765</v>
      </c>
      <c r="C1149">
        <v>113</v>
      </c>
      <c r="D1149" t="s">
        <v>31100</v>
      </c>
      <c r="E1149" t="s">
        <v>30763</v>
      </c>
      <c r="F1149" t="s">
        <v>30747</v>
      </c>
      <c r="G1149" s="76" t="s">
        <v>30747</v>
      </c>
      <c r="H1149" t="s">
        <v>30746</v>
      </c>
    </row>
    <row r="1150" spans="1:8" x14ac:dyDescent="0.3">
      <c r="A1150" t="s">
        <v>30814</v>
      </c>
      <c r="B1150" t="s">
        <v>30813</v>
      </c>
      <c r="C1150">
        <v>377</v>
      </c>
      <c r="D1150" t="s">
        <v>31099</v>
      </c>
      <c r="E1150" t="s">
        <v>30811</v>
      </c>
      <c r="F1150" t="s">
        <v>30747</v>
      </c>
      <c r="G1150" s="76" t="s">
        <v>30747</v>
      </c>
      <c r="H1150" t="s">
        <v>30746</v>
      </c>
    </row>
    <row r="1151" spans="1:8" x14ac:dyDescent="0.3">
      <c r="A1151" t="s">
        <v>30927</v>
      </c>
      <c r="B1151" t="s">
        <v>30926</v>
      </c>
      <c r="C1151">
        <v>403</v>
      </c>
      <c r="D1151" t="s">
        <v>64</v>
      </c>
      <c r="E1151" t="s">
        <v>30925</v>
      </c>
      <c r="F1151" t="s">
        <v>30747</v>
      </c>
      <c r="G1151" s="76" t="s">
        <v>30747</v>
      </c>
      <c r="H1151" t="s">
        <v>30746</v>
      </c>
    </row>
    <row r="1152" spans="1:8" x14ac:dyDescent="0.3">
      <c r="A1152" t="s">
        <v>30853</v>
      </c>
      <c r="B1152" t="s">
        <v>30852</v>
      </c>
      <c r="C1152">
        <v>170</v>
      </c>
      <c r="D1152" t="s">
        <v>14</v>
      </c>
      <c r="E1152" t="s">
        <v>30850</v>
      </c>
      <c r="F1152" t="s">
        <v>30747</v>
      </c>
      <c r="G1152" s="76" t="s">
        <v>30747</v>
      </c>
      <c r="H1152" t="s">
        <v>30746</v>
      </c>
    </row>
    <row r="1153" spans="1:8" x14ac:dyDescent="0.3">
      <c r="A1153" t="s">
        <v>30793</v>
      </c>
      <c r="B1153" t="s">
        <v>30792</v>
      </c>
      <c r="C1153">
        <v>494</v>
      </c>
      <c r="D1153" t="s">
        <v>208</v>
      </c>
      <c r="E1153" t="s">
        <v>30791</v>
      </c>
      <c r="F1153" t="s">
        <v>30747</v>
      </c>
      <c r="G1153" s="76" t="s">
        <v>30747</v>
      </c>
      <c r="H1153" t="s">
        <v>30746</v>
      </c>
    </row>
    <row r="1154" spans="1:8" x14ac:dyDescent="0.3">
      <c r="A1154" t="s">
        <v>30814</v>
      </c>
      <c r="B1154" t="s">
        <v>30813</v>
      </c>
      <c r="C1154">
        <v>374</v>
      </c>
      <c r="D1154" t="s">
        <v>31098</v>
      </c>
      <c r="E1154" t="s">
        <v>30811</v>
      </c>
      <c r="F1154" t="s">
        <v>30747</v>
      </c>
      <c r="G1154" s="76" t="s">
        <v>30747</v>
      </c>
      <c r="H1154" t="s">
        <v>30746</v>
      </c>
    </row>
    <row r="1155" spans="1:8" x14ac:dyDescent="0.3">
      <c r="A1155" t="s">
        <v>30996</v>
      </c>
      <c r="B1155" t="s">
        <v>30995</v>
      </c>
      <c r="C1155">
        <v>68</v>
      </c>
      <c r="D1155" t="s">
        <v>31097</v>
      </c>
      <c r="E1155" t="s">
        <v>30993</v>
      </c>
      <c r="F1155" t="s">
        <v>30747</v>
      </c>
      <c r="G1155" s="76" t="s">
        <v>30747</v>
      </c>
      <c r="H1155" t="s">
        <v>30746</v>
      </c>
    </row>
    <row r="1156" spans="1:8" x14ac:dyDescent="0.3">
      <c r="A1156" t="s">
        <v>30757</v>
      </c>
      <c r="B1156" t="s">
        <v>30756</v>
      </c>
      <c r="C1156">
        <v>535</v>
      </c>
      <c r="D1156" t="s">
        <v>31096</v>
      </c>
      <c r="E1156" t="s">
        <v>30754</v>
      </c>
      <c r="F1156" t="s">
        <v>30747</v>
      </c>
      <c r="G1156" s="76" t="s">
        <v>30747</v>
      </c>
      <c r="H1156" t="s">
        <v>30746</v>
      </c>
    </row>
    <row r="1157" spans="1:8" x14ac:dyDescent="0.3">
      <c r="A1157" t="s">
        <v>30745</v>
      </c>
      <c r="B1157" t="s">
        <v>30744</v>
      </c>
      <c r="C1157">
        <v>728</v>
      </c>
      <c r="D1157" t="s">
        <v>31095</v>
      </c>
      <c r="E1157" t="s">
        <v>30742</v>
      </c>
      <c r="F1157" t="s">
        <v>30741</v>
      </c>
      <c r="G1157" s="76" t="s">
        <v>30741</v>
      </c>
      <c r="H1157" t="s">
        <v>30740</v>
      </c>
    </row>
    <row r="1158" spans="1:8" x14ac:dyDescent="0.3">
      <c r="A1158" t="s">
        <v>30762</v>
      </c>
      <c r="B1158" t="s">
        <v>30761</v>
      </c>
      <c r="C1158">
        <v>128</v>
      </c>
      <c r="D1158" t="s">
        <v>31094</v>
      </c>
      <c r="E1158" t="s">
        <v>30759</v>
      </c>
      <c r="F1158" t="s">
        <v>30747</v>
      </c>
      <c r="G1158" s="76" t="s">
        <v>30747</v>
      </c>
      <c r="H1158" t="s">
        <v>30746</v>
      </c>
    </row>
    <row r="1159" spans="1:8" x14ac:dyDescent="0.3">
      <c r="A1159" t="s">
        <v>31011</v>
      </c>
      <c r="B1159" t="s">
        <v>31010</v>
      </c>
      <c r="C1159">
        <v>353</v>
      </c>
      <c r="D1159" t="s">
        <v>31093</v>
      </c>
      <c r="E1159" t="s">
        <v>31008</v>
      </c>
      <c r="F1159" t="s">
        <v>30747</v>
      </c>
      <c r="G1159" s="76" t="s">
        <v>30747</v>
      </c>
      <c r="H1159" t="s">
        <v>30746</v>
      </c>
    </row>
    <row r="1160" spans="1:8" x14ac:dyDescent="0.3">
      <c r="A1160" t="s">
        <v>30745</v>
      </c>
      <c r="B1160" t="s">
        <v>30744</v>
      </c>
      <c r="C1160">
        <v>722</v>
      </c>
      <c r="D1160" t="s">
        <v>31092</v>
      </c>
      <c r="E1160" t="s">
        <v>30742</v>
      </c>
      <c r="F1160" t="s">
        <v>30741</v>
      </c>
      <c r="G1160" s="76" t="s">
        <v>30741</v>
      </c>
      <c r="H1160" t="s">
        <v>30740</v>
      </c>
    </row>
    <row r="1161" spans="1:8" x14ac:dyDescent="0.3">
      <c r="A1161" t="s">
        <v>30809</v>
      </c>
      <c r="B1161" t="s">
        <v>30808</v>
      </c>
      <c r="C1161">
        <v>865</v>
      </c>
      <c r="D1161" t="s">
        <v>31091</v>
      </c>
      <c r="E1161" t="s">
        <v>30806</v>
      </c>
      <c r="F1161" t="s">
        <v>30741</v>
      </c>
      <c r="G1161" s="76" t="e">
        <v>#N/A</v>
      </c>
      <c r="H1161" t="s">
        <v>30740</v>
      </c>
    </row>
    <row r="1162" spans="1:8" x14ac:dyDescent="0.3">
      <c r="A1162" t="s">
        <v>30745</v>
      </c>
      <c r="B1162" t="s">
        <v>30744</v>
      </c>
      <c r="C1162">
        <v>725</v>
      </c>
      <c r="D1162" t="s">
        <v>31090</v>
      </c>
      <c r="E1162" t="s">
        <v>30742</v>
      </c>
      <c r="F1162" t="s">
        <v>30741</v>
      </c>
      <c r="G1162" s="76" t="s">
        <v>30741</v>
      </c>
      <c r="H1162" t="s">
        <v>30740</v>
      </c>
    </row>
    <row r="1163" spans="1:8" x14ac:dyDescent="0.3">
      <c r="A1163" t="s">
        <v>30762</v>
      </c>
      <c r="B1163" t="s">
        <v>30761</v>
      </c>
      <c r="C1163">
        <v>129</v>
      </c>
      <c r="D1163" t="s">
        <v>30928</v>
      </c>
      <c r="E1163" t="s">
        <v>30759</v>
      </c>
      <c r="F1163" t="s">
        <v>30747</v>
      </c>
      <c r="G1163" s="76" t="s">
        <v>30747</v>
      </c>
      <c r="H1163" t="s">
        <v>30746</v>
      </c>
    </row>
    <row r="1164" spans="1:8" x14ac:dyDescent="0.3">
      <c r="A1164" t="s">
        <v>30745</v>
      </c>
      <c r="B1164" t="s">
        <v>30744</v>
      </c>
      <c r="C1164">
        <v>744</v>
      </c>
      <c r="D1164" t="s">
        <v>31089</v>
      </c>
      <c r="E1164" t="s">
        <v>30742</v>
      </c>
      <c r="F1164" t="s">
        <v>30741</v>
      </c>
      <c r="G1164" s="76" t="e">
        <v>#N/A</v>
      </c>
      <c r="H1164" t="s">
        <v>30740</v>
      </c>
    </row>
    <row r="1165" spans="1:8" x14ac:dyDescent="0.3">
      <c r="A1165" t="s">
        <v>30797</v>
      </c>
      <c r="B1165" t="s">
        <v>30796</v>
      </c>
      <c r="C1165">
        <v>809</v>
      </c>
      <c r="D1165" t="s">
        <v>31088</v>
      </c>
      <c r="E1165" t="s">
        <v>30794</v>
      </c>
      <c r="F1165" t="s">
        <v>30741</v>
      </c>
      <c r="G1165" s="76" t="e">
        <v>#N/A</v>
      </c>
      <c r="H1165" t="s">
        <v>30740</v>
      </c>
    </row>
    <row r="1166" spans="1:8" x14ac:dyDescent="0.3">
      <c r="A1166" t="s">
        <v>30793</v>
      </c>
      <c r="B1166" t="s">
        <v>30792</v>
      </c>
      <c r="C1166">
        <v>483</v>
      </c>
      <c r="D1166" t="s">
        <v>198</v>
      </c>
      <c r="E1166" t="s">
        <v>30791</v>
      </c>
      <c r="F1166" t="s">
        <v>30747</v>
      </c>
      <c r="G1166" s="76" t="s">
        <v>30747</v>
      </c>
      <c r="H1166" t="s">
        <v>30746</v>
      </c>
    </row>
    <row r="1167" spans="1:8" x14ac:dyDescent="0.3">
      <c r="A1167" t="s">
        <v>30745</v>
      </c>
      <c r="B1167" t="s">
        <v>30744</v>
      </c>
      <c r="C1167">
        <v>707</v>
      </c>
      <c r="D1167" t="s">
        <v>31087</v>
      </c>
      <c r="E1167" t="s">
        <v>30742</v>
      </c>
      <c r="F1167" t="s">
        <v>30741</v>
      </c>
      <c r="G1167" s="76" t="s">
        <v>30741</v>
      </c>
      <c r="H1167" t="s">
        <v>30740</v>
      </c>
    </row>
    <row r="1168" spans="1:8" x14ac:dyDescent="0.3">
      <c r="A1168" t="s">
        <v>30820</v>
      </c>
      <c r="B1168" t="s">
        <v>30819</v>
      </c>
      <c r="C1168">
        <v>881</v>
      </c>
      <c r="D1168" t="s">
        <v>31086</v>
      </c>
      <c r="E1168" t="s">
        <v>30817</v>
      </c>
      <c r="F1168" t="s">
        <v>30816</v>
      </c>
      <c r="G1168" s="76" t="e">
        <v>#N/A</v>
      </c>
      <c r="H1168" t="s">
        <v>30746</v>
      </c>
    </row>
    <row r="1169" spans="1:8" x14ac:dyDescent="0.3">
      <c r="A1169" t="s">
        <v>30745</v>
      </c>
      <c r="B1169" t="s">
        <v>30744</v>
      </c>
      <c r="C1169">
        <v>683</v>
      </c>
      <c r="D1169" t="s">
        <v>31085</v>
      </c>
      <c r="E1169" t="s">
        <v>30742</v>
      </c>
      <c r="F1169" t="s">
        <v>30741</v>
      </c>
      <c r="G1169" s="76" t="s">
        <v>30741</v>
      </c>
      <c r="H1169" t="s">
        <v>30740</v>
      </c>
    </row>
    <row r="1170" spans="1:8" x14ac:dyDescent="0.3">
      <c r="A1170" t="s">
        <v>30864</v>
      </c>
      <c r="B1170" t="s">
        <v>30863</v>
      </c>
      <c r="C1170">
        <v>179</v>
      </c>
      <c r="D1170" t="s">
        <v>31084</v>
      </c>
      <c r="E1170" t="s">
        <v>30862</v>
      </c>
      <c r="F1170" t="s">
        <v>30747</v>
      </c>
      <c r="G1170" s="76" t="s">
        <v>30747</v>
      </c>
      <c r="H1170" t="s">
        <v>30746</v>
      </c>
    </row>
    <row r="1171" spans="1:8" x14ac:dyDescent="0.3">
      <c r="A1171" t="s">
        <v>30831</v>
      </c>
      <c r="B1171" t="s">
        <v>30830</v>
      </c>
      <c r="C1171">
        <v>855</v>
      </c>
      <c r="D1171" t="s">
        <v>31083</v>
      </c>
      <c r="E1171" t="s">
        <v>30829</v>
      </c>
      <c r="F1171" t="s">
        <v>30741</v>
      </c>
      <c r="G1171" s="76" t="e">
        <v>#N/A</v>
      </c>
      <c r="H1171" t="s">
        <v>30740</v>
      </c>
    </row>
    <row r="1172" spans="1:8" x14ac:dyDescent="0.3">
      <c r="A1172" t="s">
        <v>30820</v>
      </c>
      <c r="B1172" t="s">
        <v>30819</v>
      </c>
      <c r="C1172">
        <v>877</v>
      </c>
      <c r="D1172" t="s">
        <v>31082</v>
      </c>
      <c r="E1172" t="s">
        <v>30817</v>
      </c>
      <c r="F1172" t="s">
        <v>30816</v>
      </c>
      <c r="G1172" s="76" t="e">
        <v>#N/A</v>
      </c>
      <c r="H1172" t="s">
        <v>30746</v>
      </c>
    </row>
    <row r="1173" spans="1:8" x14ac:dyDescent="0.3">
      <c r="A1173" t="s">
        <v>30757</v>
      </c>
      <c r="B1173" t="s">
        <v>30756</v>
      </c>
      <c r="C1173">
        <v>542</v>
      </c>
      <c r="D1173" t="s">
        <v>31081</v>
      </c>
      <c r="E1173" t="s">
        <v>30754</v>
      </c>
      <c r="F1173" t="s">
        <v>30747</v>
      </c>
      <c r="G1173" s="76" t="s">
        <v>30747</v>
      </c>
      <c r="H1173" t="s">
        <v>30746</v>
      </c>
    </row>
    <row r="1174" spans="1:8" x14ac:dyDescent="0.3">
      <c r="A1174" t="s">
        <v>30839</v>
      </c>
      <c r="B1174" t="s">
        <v>30838</v>
      </c>
      <c r="C1174">
        <v>470</v>
      </c>
      <c r="D1174">
        <v>2</v>
      </c>
      <c r="E1174" t="s">
        <v>30837</v>
      </c>
      <c r="F1174" t="s">
        <v>30747</v>
      </c>
      <c r="G1174" s="76" t="s">
        <v>30747</v>
      </c>
      <c r="H1174" t="s">
        <v>30746</v>
      </c>
    </row>
    <row r="1175" spans="1:8" x14ac:dyDescent="0.3">
      <c r="A1175" t="s">
        <v>30745</v>
      </c>
      <c r="B1175" t="s">
        <v>30744</v>
      </c>
      <c r="C1175">
        <v>685</v>
      </c>
      <c r="D1175" t="s">
        <v>31080</v>
      </c>
      <c r="E1175" t="s">
        <v>30742</v>
      </c>
      <c r="F1175" t="s">
        <v>30741</v>
      </c>
      <c r="G1175" s="76" t="s">
        <v>30741</v>
      </c>
      <c r="H1175" t="s">
        <v>30740</v>
      </c>
    </row>
    <row r="1176" spans="1:8" x14ac:dyDescent="0.3">
      <c r="A1176" t="s">
        <v>30788</v>
      </c>
      <c r="B1176" t="s">
        <v>30787</v>
      </c>
      <c r="C1176">
        <v>876</v>
      </c>
      <c r="D1176" t="s">
        <v>31079</v>
      </c>
      <c r="E1176" t="s">
        <v>30785</v>
      </c>
      <c r="F1176" t="s">
        <v>30741</v>
      </c>
      <c r="G1176" s="76" t="e">
        <v>#N/A</v>
      </c>
      <c r="H1176" t="s">
        <v>30740</v>
      </c>
    </row>
    <row r="1177" spans="1:8" x14ac:dyDescent="0.3">
      <c r="A1177" t="s">
        <v>30745</v>
      </c>
      <c r="B1177" t="s">
        <v>30744</v>
      </c>
      <c r="C1177">
        <v>693</v>
      </c>
      <c r="D1177" t="s">
        <v>31078</v>
      </c>
      <c r="E1177" t="s">
        <v>30742</v>
      </c>
      <c r="F1177" t="s">
        <v>30741</v>
      </c>
      <c r="G1177" s="76" t="s">
        <v>30741</v>
      </c>
      <c r="H1177" t="s">
        <v>30740</v>
      </c>
    </row>
    <row r="1178" spans="1:8" x14ac:dyDescent="0.3">
      <c r="A1178" t="s">
        <v>30766</v>
      </c>
      <c r="B1178" t="s">
        <v>30765</v>
      </c>
      <c r="C1178">
        <v>110</v>
      </c>
      <c r="D1178" t="s">
        <v>31077</v>
      </c>
      <c r="E1178" t="s">
        <v>30763</v>
      </c>
      <c r="F1178" t="s">
        <v>30747</v>
      </c>
      <c r="G1178" s="76" t="s">
        <v>30747</v>
      </c>
      <c r="H1178" t="s">
        <v>30746</v>
      </c>
    </row>
    <row r="1179" spans="1:8" x14ac:dyDescent="0.3">
      <c r="A1179" t="s">
        <v>30864</v>
      </c>
      <c r="B1179" t="s">
        <v>30863</v>
      </c>
      <c r="C1179">
        <v>175</v>
      </c>
      <c r="D1179" t="s">
        <v>31076</v>
      </c>
      <c r="E1179" t="s">
        <v>30862</v>
      </c>
      <c r="F1179" t="s">
        <v>30747</v>
      </c>
      <c r="G1179" s="76" t="s">
        <v>30747</v>
      </c>
      <c r="H1179" t="s">
        <v>30746</v>
      </c>
    </row>
    <row r="1180" spans="1:8" x14ac:dyDescent="0.3">
      <c r="A1180" t="s">
        <v>30814</v>
      </c>
      <c r="B1180" t="s">
        <v>30813</v>
      </c>
      <c r="C1180">
        <v>370</v>
      </c>
      <c r="D1180" t="s">
        <v>31075</v>
      </c>
      <c r="E1180" t="s">
        <v>30811</v>
      </c>
      <c r="F1180" t="s">
        <v>30747</v>
      </c>
      <c r="G1180" s="76" t="s">
        <v>30747</v>
      </c>
      <c r="H1180" t="s">
        <v>30746</v>
      </c>
    </row>
    <row r="1181" spans="1:8" x14ac:dyDescent="0.3">
      <c r="A1181" t="s">
        <v>30766</v>
      </c>
      <c r="B1181" t="s">
        <v>30765</v>
      </c>
      <c r="C1181">
        <v>99</v>
      </c>
      <c r="D1181" t="s">
        <v>31074</v>
      </c>
      <c r="E1181" t="s">
        <v>30763</v>
      </c>
      <c r="F1181" t="s">
        <v>30747</v>
      </c>
      <c r="G1181" s="76" t="s">
        <v>30747</v>
      </c>
      <c r="H1181" t="s">
        <v>30746</v>
      </c>
    </row>
    <row r="1182" spans="1:8" x14ac:dyDescent="0.3">
      <c r="A1182" t="s">
        <v>30745</v>
      </c>
      <c r="B1182" t="s">
        <v>30744</v>
      </c>
      <c r="C1182">
        <v>732</v>
      </c>
      <c r="D1182" t="s">
        <v>31073</v>
      </c>
      <c r="E1182" t="s">
        <v>30742</v>
      </c>
      <c r="F1182" t="s">
        <v>30741</v>
      </c>
      <c r="G1182" s="76" t="s">
        <v>30741</v>
      </c>
      <c r="H1182" t="s">
        <v>30740</v>
      </c>
    </row>
    <row r="1183" spans="1:8" x14ac:dyDescent="0.3">
      <c r="A1183" t="s">
        <v>30848</v>
      </c>
      <c r="B1183" t="s">
        <v>30847</v>
      </c>
      <c r="C1183">
        <v>821</v>
      </c>
      <c r="D1183" t="s">
        <v>31072</v>
      </c>
      <c r="E1183" t="s">
        <v>30845</v>
      </c>
      <c r="F1183" t="s">
        <v>30741</v>
      </c>
      <c r="G1183" s="76" t="e">
        <v>#N/A</v>
      </c>
      <c r="H1183" t="s">
        <v>30740</v>
      </c>
    </row>
    <row r="1184" spans="1:8" x14ac:dyDescent="0.3">
      <c r="A1184" t="s">
        <v>30745</v>
      </c>
      <c r="B1184" t="s">
        <v>30744</v>
      </c>
      <c r="C1184">
        <v>699</v>
      </c>
      <c r="D1184" t="s">
        <v>31071</v>
      </c>
      <c r="E1184" t="s">
        <v>30742</v>
      </c>
      <c r="F1184" t="s">
        <v>30741</v>
      </c>
      <c r="G1184" s="76" t="s">
        <v>30741</v>
      </c>
      <c r="H1184" t="s">
        <v>30740</v>
      </c>
    </row>
    <row r="1185" spans="1:8" x14ac:dyDescent="0.3">
      <c r="A1185" t="s">
        <v>30766</v>
      </c>
      <c r="B1185" t="s">
        <v>30765</v>
      </c>
      <c r="C1185">
        <v>94</v>
      </c>
      <c r="D1185" t="s">
        <v>31070</v>
      </c>
      <c r="E1185" t="s">
        <v>30763</v>
      </c>
      <c r="F1185" t="s">
        <v>30747</v>
      </c>
      <c r="G1185" s="76" t="s">
        <v>30747</v>
      </c>
      <c r="H1185" t="s">
        <v>30746</v>
      </c>
    </row>
    <row r="1186" spans="1:8" x14ac:dyDescent="0.3">
      <c r="A1186" t="s">
        <v>30904</v>
      </c>
      <c r="B1186" t="s">
        <v>30903</v>
      </c>
      <c r="C1186">
        <v>362</v>
      </c>
      <c r="D1186" t="s">
        <v>48</v>
      </c>
      <c r="E1186" t="s">
        <v>30902</v>
      </c>
      <c r="F1186" t="s">
        <v>30747</v>
      </c>
      <c r="G1186" s="76" t="s">
        <v>30747</v>
      </c>
      <c r="H1186" t="s">
        <v>30746</v>
      </c>
    </row>
    <row r="1187" spans="1:8" x14ac:dyDescent="0.3">
      <c r="A1187" t="s">
        <v>30766</v>
      </c>
      <c r="B1187" t="s">
        <v>30765</v>
      </c>
      <c r="C1187">
        <v>95</v>
      </c>
      <c r="D1187" t="s">
        <v>31069</v>
      </c>
      <c r="E1187" t="s">
        <v>30763</v>
      </c>
      <c r="F1187" t="s">
        <v>30747</v>
      </c>
      <c r="G1187" s="76" t="s">
        <v>30747</v>
      </c>
      <c r="H1187" t="s">
        <v>30746</v>
      </c>
    </row>
    <row r="1188" spans="1:8" x14ac:dyDescent="0.3">
      <c r="A1188" t="s">
        <v>30766</v>
      </c>
      <c r="B1188" t="s">
        <v>30765</v>
      </c>
      <c r="C1188">
        <v>122</v>
      </c>
      <c r="D1188" t="s">
        <v>31068</v>
      </c>
      <c r="E1188" t="s">
        <v>30763</v>
      </c>
      <c r="F1188" t="s">
        <v>30747</v>
      </c>
      <c r="G1188" s="76" t="s">
        <v>30747</v>
      </c>
      <c r="H1188" t="s">
        <v>30746</v>
      </c>
    </row>
    <row r="1189" spans="1:8" x14ac:dyDescent="0.3">
      <c r="A1189" t="s">
        <v>30836</v>
      </c>
      <c r="B1189" t="s">
        <v>30835</v>
      </c>
      <c r="C1189">
        <v>871</v>
      </c>
      <c r="D1189" t="s">
        <v>31067</v>
      </c>
      <c r="E1189" t="s">
        <v>30833</v>
      </c>
      <c r="F1189" t="s">
        <v>30741</v>
      </c>
      <c r="G1189" s="76" t="e">
        <v>#N/A</v>
      </c>
      <c r="H1189" t="s">
        <v>30740</v>
      </c>
    </row>
    <row r="1190" spans="1:8" x14ac:dyDescent="0.3">
      <c r="A1190" t="s">
        <v>30793</v>
      </c>
      <c r="B1190" t="s">
        <v>30792</v>
      </c>
      <c r="C1190">
        <v>514</v>
      </c>
      <c r="D1190" t="s">
        <v>228</v>
      </c>
      <c r="E1190" t="s">
        <v>30791</v>
      </c>
      <c r="F1190" t="s">
        <v>30747</v>
      </c>
      <c r="G1190" s="76" t="s">
        <v>30747</v>
      </c>
      <c r="H1190" t="s">
        <v>30746</v>
      </c>
    </row>
    <row r="1191" spans="1:8" x14ac:dyDescent="0.3">
      <c r="A1191" t="s">
        <v>30745</v>
      </c>
      <c r="B1191" t="s">
        <v>30744</v>
      </c>
      <c r="C1191">
        <v>762</v>
      </c>
      <c r="D1191" t="s">
        <v>31066</v>
      </c>
      <c r="E1191" t="s">
        <v>30742</v>
      </c>
      <c r="F1191" t="s">
        <v>30741</v>
      </c>
      <c r="G1191" s="76" t="e">
        <v>#N/A</v>
      </c>
      <c r="H1191" t="s">
        <v>30740</v>
      </c>
    </row>
    <row r="1192" spans="1:8" x14ac:dyDescent="0.3">
      <c r="A1192" t="s">
        <v>30751</v>
      </c>
      <c r="B1192" t="s">
        <v>30750</v>
      </c>
      <c r="C1192">
        <v>329</v>
      </c>
      <c r="D1192" t="s">
        <v>31065</v>
      </c>
      <c r="E1192" t="s">
        <v>30748</v>
      </c>
      <c r="F1192" t="s">
        <v>30747</v>
      </c>
      <c r="G1192" s="76" t="s">
        <v>30747</v>
      </c>
      <c r="H1192" t="s">
        <v>30746</v>
      </c>
    </row>
    <row r="1193" spans="1:8" x14ac:dyDescent="0.3">
      <c r="A1193" t="s">
        <v>30745</v>
      </c>
      <c r="B1193" t="s">
        <v>30744</v>
      </c>
      <c r="C1193">
        <v>751</v>
      </c>
      <c r="D1193" t="s">
        <v>31064</v>
      </c>
      <c r="E1193" t="s">
        <v>30742</v>
      </c>
      <c r="F1193" t="s">
        <v>30741</v>
      </c>
      <c r="G1193" s="76" t="e">
        <v>#N/A</v>
      </c>
      <c r="H1193" t="s">
        <v>30740</v>
      </c>
    </row>
    <row r="1194" spans="1:8" x14ac:dyDescent="0.3">
      <c r="A1194" t="s">
        <v>30848</v>
      </c>
      <c r="B1194" t="s">
        <v>30847</v>
      </c>
      <c r="C1194">
        <v>828</v>
      </c>
      <c r="D1194" t="s">
        <v>31063</v>
      </c>
      <c r="E1194" t="s">
        <v>30845</v>
      </c>
      <c r="F1194" t="s">
        <v>30741</v>
      </c>
      <c r="G1194" s="76" t="e">
        <v>#N/A</v>
      </c>
      <c r="H1194" t="s">
        <v>30740</v>
      </c>
    </row>
    <row r="1195" spans="1:8" x14ac:dyDescent="0.3">
      <c r="A1195" t="s">
        <v>30757</v>
      </c>
      <c r="B1195" t="s">
        <v>30756</v>
      </c>
      <c r="C1195">
        <v>531</v>
      </c>
      <c r="D1195" t="s">
        <v>31062</v>
      </c>
      <c r="E1195" t="s">
        <v>30754</v>
      </c>
      <c r="F1195" t="s">
        <v>30747</v>
      </c>
      <c r="G1195" s="76" t="s">
        <v>30747</v>
      </c>
      <c r="H1195" t="s">
        <v>30746</v>
      </c>
    </row>
    <row r="1196" spans="1:8" x14ac:dyDescent="0.3">
      <c r="A1196" t="s">
        <v>30864</v>
      </c>
      <c r="B1196" t="s">
        <v>30863</v>
      </c>
      <c r="C1196">
        <v>180</v>
      </c>
      <c r="D1196" t="s">
        <v>31061</v>
      </c>
      <c r="E1196" t="s">
        <v>30862</v>
      </c>
      <c r="F1196" t="s">
        <v>30747</v>
      </c>
      <c r="G1196" s="76" t="s">
        <v>30747</v>
      </c>
      <c r="H1196" t="s">
        <v>30746</v>
      </c>
    </row>
    <row r="1197" spans="1:8" x14ac:dyDescent="0.3">
      <c r="A1197" t="s">
        <v>30857</v>
      </c>
      <c r="B1197" t="s">
        <v>30856</v>
      </c>
      <c r="C1197">
        <v>390</v>
      </c>
      <c r="D1197" t="s">
        <v>31060</v>
      </c>
      <c r="E1197" t="s">
        <v>30854</v>
      </c>
      <c r="F1197" t="s">
        <v>30747</v>
      </c>
      <c r="G1197" s="76" t="s">
        <v>30747</v>
      </c>
      <c r="H1197" t="s">
        <v>30746</v>
      </c>
    </row>
    <row r="1198" spans="1:8" x14ac:dyDescent="0.3">
      <c r="A1198" t="s">
        <v>30762</v>
      </c>
      <c r="B1198" t="s">
        <v>30761</v>
      </c>
      <c r="C1198">
        <v>127</v>
      </c>
      <c r="D1198" t="s">
        <v>31059</v>
      </c>
      <c r="E1198" t="s">
        <v>30759</v>
      </c>
      <c r="F1198" t="s">
        <v>30747</v>
      </c>
      <c r="G1198" s="76" t="s">
        <v>30747</v>
      </c>
      <c r="H1198" t="s">
        <v>30746</v>
      </c>
    </row>
    <row r="1199" spans="1:8" x14ac:dyDescent="0.3">
      <c r="A1199" t="s">
        <v>30779</v>
      </c>
      <c r="B1199" t="s">
        <v>30778</v>
      </c>
      <c r="C1199">
        <v>439</v>
      </c>
      <c r="D1199" t="s">
        <v>31058</v>
      </c>
      <c r="E1199" t="s">
        <v>30776</v>
      </c>
      <c r="F1199" t="s">
        <v>30775</v>
      </c>
      <c r="G1199" s="76" t="s">
        <v>30775</v>
      </c>
      <c r="H1199" t="s">
        <v>30774</v>
      </c>
    </row>
    <row r="1200" spans="1:8" x14ac:dyDescent="0.3">
      <c r="A1200" t="s">
        <v>30745</v>
      </c>
      <c r="B1200" t="s">
        <v>30744</v>
      </c>
      <c r="C1200">
        <v>669</v>
      </c>
      <c r="D1200" t="s">
        <v>31057</v>
      </c>
      <c r="E1200" t="s">
        <v>30742</v>
      </c>
      <c r="F1200" t="s">
        <v>30741</v>
      </c>
      <c r="G1200" s="76" t="s">
        <v>30741</v>
      </c>
      <c r="H1200" t="s">
        <v>30740</v>
      </c>
    </row>
    <row r="1201" spans="1:8" x14ac:dyDescent="0.3">
      <c r="A1201" t="s">
        <v>30745</v>
      </c>
      <c r="B1201" t="s">
        <v>30744</v>
      </c>
      <c r="C1201">
        <v>675</v>
      </c>
      <c r="D1201" t="s">
        <v>31056</v>
      </c>
      <c r="E1201" t="s">
        <v>30742</v>
      </c>
      <c r="F1201" t="s">
        <v>30741</v>
      </c>
      <c r="G1201" s="76" t="s">
        <v>30741</v>
      </c>
      <c r="H1201" t="s">
        <v>30740</v>
      </c>
    </row>
    <row r="1202" spans="1:8" x14ac:dyDescent="0.3">
      <c r="A1202" t="s">
        <v>30745</v>
      </c>
      <c r="B1202" t="s">
        <v>30744</v>
      </c>
      <c r="C1202">
        <v>670</v>
      </c>
      <c r="D1202" t="s">
        <v>31055</v>
      </c>
      <c r="E1202" t="s">
        <v>30742</v>
      </c>
      <c r="F1202" t="s">
        <v>30741</v>
      </c>
      <c r="G1202" s="76" t="s">
        <v>30741</v>
      </c>
      <c r="H1202" t="s">
        <v>30740</v>
      </c>
    </row>
    <row r="1203" spans="1:8" x14ac:dyDescent="0.3">
      <c r="A1203" t="s">
        <v>30766</v>
      </c>
      <c r="B1203" t="s">
        <v>30765</v>
      </c>
      <c r="C1203">
        <v>117</v>
      </c>
      <c r="D1203" t="s">
        <v>31054</v>
      </c>
      <c r="E1203" t="s">
        <v>30763</v>
      </c>
      <c r="F1203" t="s">
        <v>30747</v>
      </c>
      <c r="G1203" s="76" t="s">
        <v>30747</v>
      </c>
      <c r="H1203" t="s">
        <v>30746</v>
      </c>
    </row>
    <row r="1204" spans="1:8" x14ac:dyDescent="0.3">
      <c r="A1204" t="s">
        <v>30745</v>
      </c>
      <c r="B1204" t="s">
        <v>30744</v>
      </c>
      <c r="C1204">
        <v>709</v>
      </c>
      <c r="D1204" t="s">
        <v>31053</v>
      </c>
      <c r="E1204" t="s">
        <v>30742</v>
      </c>
      <c r="F1204" t="s">
        <v>30741</v>
      </c>
      <c r="G1204" s="76" t="s">
        <v>30741</v>
      </c>
      <c r="H1204" t="s">
        <v>30740</v>
      </c>
    </row>
    <row r="1205" spans="1:8" x14ac:dyDescent="0.3">
      <c r="A1205" t="s">
        <v>30745</v>
      </c>
      <c r="B1205" t="s">
        <v>30744</v>
      </c>
      <c r="C1205">
        <v>708</v>
      </c>
      <c r="D1205" t="s">
        <v>31052</v>
      </c>
      <c r="E1205" t="s">
        <v>30742</v>
      </c>
      <c r="F1205" t="s">
        <v>30741</v>
      </c>
      <c r="G1205" s="76" t="s">
        <v>30741</v>
      </c>
      <c r="H1205" t="s">
        <v>30740</v>
      </c>
    </row>
    <row r="1206" spans="1:8" x14ac:dyDescent="0.3">
      <c r="A1206" t="s">
        <v>30745</v>
      </c>
      <c r="B1206" t="s">
        <v>30744</v>
      </c>
      <c r="C1206">
        <v>697</v>
      </c>
      <c r="D1206" t="s">
        <v>31051</v>
      </c>
      <c r="E1206" t="s">
        <v>30742</v>
      </c>
      <c r="F1206" t="s">
        <v>30741</v>
      </c>
      <c r="G1206" s="76" t="s">
        <v>30741</v>
      </c>
      <c r="H1206" t="s">
        <v>30740</v>
      </c>
    </row>
    <row r="1207" spans="1:8" x14ac:dyDescent="0.3">
      <c r="A1207" t="s">
        <v>30793</v>
      </c>
      <c r="B1207" t="s">
        <v>30792</v>
      </c>
      <c r="C1207">
        <v>487</v>
      </c>
      <c r="D1207" t="s">
        <v>202</v>
      </c>
      <c r="E1207" t="s">
        <v>30791</v>
      </c>
      <c r="F1207" t="s">
        <v>30747</v>
      </c>
      <c r="G1207" s="76" t="s">
        <v>30747</v>
      </c>
      <c r="H1207" t="s">
        <v>30746</v>
      </c>
    </row>
    <row r="1208" spans="1:8" x14ac:dyDescent="0.3">
      <c r="A1208" t="s">
        <v>30745</v>
      </c>
      <c r="B1208" t="s">
        <v>30744</v>
      </c>
      <c r="C1208">
        <v>795</v>
      </c>
      <c r="D1208" t="s">
        <v>30790</v>
      </c>
      <c r="E1208" t="s">
        <v>30742</v>
      </c>
      <c r="F1208" t="s">
        <v>30741</v>
      </c>
      <c r="G1208" s="76" t="e">
        <v>#N/A</v>
      </c>
      <c r="H1208" t="s">
        <v>30740</v>
      </c>
    </row>
    <row r="1209" spans="1:8" x14ac:dyDescent="0.3">
      <c r="A1209" t="s">
        <v>30904</v>
      </c>
      <c r="B1209" t="s">
        <v>30903</v>
      </c>
      <c r="C1209">
        <v>363</v>
      </c>
      <c r="D1209" t="s">
        <v>33</v>
      </c>
      <c r="E1209" t="s">
        <v>30902</v>
      </c>
      <c r="F1209" t="s">
        <v>30747</v>
      </c>
      <c r="G1209" s="76" t="s">
        <v>30747</v>
      </c>
      <c r="H1209" t="s">
        <v>30746</v>
      </c>
    </row>
    <row r="1210" spans="1:8" x14ac:dyDescent="0.3">
      <c r="A1210" t="s">
        <v>30975</v>
      </c>
      <c r="B1210" t="s">
        <v>30974</v>
      </c>
      <c r="C1210">
        <v>341</v>
      </c>
      <c r="D1210" t="s">
        <v>73</v>
      </c>
      <c r="E1210" t="s">
        <v>30972</v>
      </c>
      <c r="F1210" t="s">
        <v>30747</v>
      </c>
      <c r="G1210" s="76" t="s">
        <v>30747</v>
      </c>
      <c r="H1210" t="s">
        <v>30746</v>
      </c>
    </row>
    <row r="1211" spans="1:8" x14ac:dyDescent="0.3">
      <c r="A1211" t="s">
        <v>30771</v>
      </c>
      <c r="B1211" t="s">
        <v>30770</v>
      </c>
      <c r="C1211">
        <v>831</v>
      </c>
      <c r="D1211" t="s">
        <v>31050</v>
      </c>
      <c r="E1211" t="s">
        <v>30768</v>
      </c>
      <c r="F1211" t="s">
        <v>30741</v>
      </c>
      <c r="G1211" s="76" t="e">
        <v>#N/A</v>
      </c>
      <c r="H1211" t="s">
        <v>30740</v>
      </c>
    </row>
    <row r="1212" spans="1:8" x14ac:dyDescent="0.3">
      <c r="A1212" t="s">
        <v>30797</v>
      </c>
      <c r="B1212" t="s">
        <v>30796</v>
      </c>
      <c r="C1212">
        <v>811</v>
      </c>
      <c r="D1212" t="s">
        <v>31049</v>
      </c>
      <c r="E1212" t="s">
        <v>30794</v>
      </c>
      <c r="F1212" t="s">
        <v>30741</v>
      </c>
      <c r="G1212" s="76" t="e">
        <v>#N/A</v>
      </c>
      <c r="H1212" t="s">
        <v>30740</v>
      </c>
    </row>
    <row r="1213" spans="1:8" x14ac:dyDescent="0.3">
      <c r="A1213" t="s">
        <v>30773</v>
      </c>
      <c r="B1213" t="s">
        <v>164</v>
      </c>
      <c r="C1213">
        <v>409</v>
      </c>
      <c r="D1213" t="s">
        <v>26</v>
      </c>
      <c r="E1213" t="s">
        <v>30772</v>
      </c>
      <c r="F1213" t="s">
        <v>30747</v>
      </c>
      <c r="G1213" s="76" t="s">
        <v>30747</v>
      </c>
      <c r="H1213" t="s">
        <v>30746</v>
      </c>
    </row>
    <row r="1214" spans="1:8" x14ac:dyDescent="0.3">
      <c r="A1214" t="s">
        <v>30745</v>
      </c>
      <c r="B1214" t="s">
        <v>30744</v>
      </c>
      <c r="C1214">
        <v>676</v>
      </c>
      <c r="D1214" t="s">
        <v>31048</v>
      </c>
      <c r="E1214" t="s">
        <v>30742</v>
      </c>
      <c r="F1214" t="s">
        <v>30741</v>
      </c>
      <c r="G1214" s="76" t="s">
        <v>30741</v>
      </c>
      <c r="H1214" t="s">
        <v>30740</v>
      </c>
    </row>
    <row r="1215" spans="1:8" x14ac:dyDescent="0.3">
      <c r="A1215" t="s">
        <v>30779</v>
      </c>
      <c r="B1215" t="s">
        <v>30778</v>
      </c>
      <c r="C1215">
        <v>446</v>
      </c>
      <c r="D1215" t="s">
        <v>711</v>
      </c>
      <c r="E1215" t="s">
        <v>30776</v>
      </c>
      <c r="F1215" t="s">
        <v>30775</v>
      </c>
      <c r="G1215" s="76" t="s">
        <v>30775</v>
      </c>
      <c r="H1215" t="s">
        <v>30774</v>
      </c>
    </row>
    <row r="1216" spans="1:8" x14ac:dyDescent="0.3">
      <c r="A1216" t="s">
        <v>30773</v>
      </c>
      <c r="B1216" t="s">
        <v>164</v>
      </c>
      <c r="C1216">
        <v>434</v>
      </c>
      <c r="D1216" t="s">
        <v>89</v>
      </c>
      <c r="E1216" t="s">
        <v>30772</v>
      </c>
      <c r="F1216" t="s">
        <v>30747</v>
      </c>
      <c r="G1216" s="76" t="s">
        <v>30747</v>
      </c>
      <c r="H1216" t="s">
        <v>30746</v>
      </c>
    </row>
    <row r="1217" spans="1:8" x14ac:dyDescent="0.3">
      <c r="A1217" t="s">
        <v>30773</v>
      </c>
      <c r="B1217" t="s">
        <v>164</v>
      </c>
      <c r="C1217">
        <v>417</v>
      </c>
      <c r="D1217" t="s">
        <v>70</v>
      </c>
      <c r="E1217" t="s">
        <v>30772</v>
      </c>
      <c r="F1217" t="s">
        <v>30747</v>
      </c>
      <c r="G1217" s="76" t="s">
        <v>30747</v>
      </c>
      <c r="H1217" t="s">
        <v>30746</v>
      </c>
    </row>
    <row r="1218" spans="1:8" x14ac:dyDescent="0.3">
      <c r="A1218" t="s">
        <v>30745</v>
      </c>
      <c r="B1218" t="s">
        <v>30744</v>
      </c>
      <c r="C1218">
        <v>710</v>
      </c>
      <c r="D1218" t="s">
        <v>31047</v>
      </c>
      <c r="E1218" t="s">
        <v>30742</v>
      </c>
      <c r="F1218" t="s">
        <v>30741</v>
      </c>
      <c r="G1218" s="76" t="s">
        <v>30741</v>
      </c>
      <c r="H1218" t="s">
        <v>30740</v>
      </c>
    </row>
    <row r="1219" spans="1:8" x14ac:dyDescent="0.3">
      <c r="A1219" t="s">
        <v>30745</v>
      </c>
      <c r="B1219" t="s">
        <v>30744</v>
      </c>
      <c r="C1219">
        <v>717</v>
      </c>
      <c r="D1219" t="s">
        <v>31046</v>
      </c>
      <c r="E1219" t="s">
        <v>30742</v>
      </c>
      <c r="F1219" t="s">
        <v>30741</v>
      </c>
      <c r="G1219" s="76" t="s">
        <v>30741</v>
      </c>
      <c r="H1219" t="s">
        <v>30740</v>
      </c>
    </row>
    <row r="1220" spans="1:8" x14ac:dyDescent="0.3">
      <c r="A1220" t="s">
        <v>30745</v>
      </c>
      <c r="B1220" t="s">
        <v>30744</v>
      </c>
      <c r="C1220">
        <v>691</v>
      </c>
      <c r="D1220" t="s">
        <v>31045</v>
      </c>
      <c r="E1220" t="s">
        <v>30742</v>
      </c>
      <c r="F1220" t="s">
        <v>30741</v>
      </c>
      <c r="G1220" s="76" t="s">
        <v>30741</v>
      </c>
      <c r="H1220" t="s">
        <v>30740</v>
      </c>
    </row>
    <row r="1221" spans="1:8" x14ac:dyDescent="0.3">
      <c r="A1221" t="s">
        <v>30797</v>
      </c>
      <c r="B1221" t="s">
        <v>30796</v>
      </c>
      <c r="C1221">
        <v>799</v>
      </c>
      <c r="D1221" t="s">
        <v>31044</v>
      </c>
      <c r="E1221" t="s">
        <v>30794</v>
      </c>
      <c r="F1221" t="s">
        <v>30741</v>
      </c>
      <c r="G1221" s="76" t="e">
        <v>#N/A</v>
      </c>
      <c r="H1221" t="s">
        <v>30740</v>
      </c>
    </row>
    <row r="1222" spans="1:8" x14ac:dyDescent="0.3">
      <c r="A1222" t="s">
        <v>31034</v>
      </c>
      <c r="B1222" t="s">
        <v>31033</v>
      </c>
      <c r="C1222">
        <v>842</v>
      </c>
      <c r="D1222" t="s">
        <v>31043</v>
      </c>
      <c r="E1222" t="s">
        <v>31031</v>
      </c>
      <c r="F1222" t="s">
        <v>30741</v>
      </c>
      <c r="G1222" s="76" t="e">
        <v>#N/A</v>
      </c>
      <c r="H1222" t="s">
        <v>30740</v>
      </c>
    </row>
    <row r="1223" spans="1:8" x14ac:dyDescent="0.3">
      <c r="A1223" t="s">
        <v>30857</v>
      </c>
      <c r="B1223" t="s">
        <v>30856</v>
      </c>
      <c r="C1223">
        <v>389</v>
      </c>
      <c r="D1223" t="s">
        <v>31042</v>
      </c>
      <c r="E1223" t="s">
        <v>30854</v>
      </c>
      <c r="F1223" t="s">
        <v>30747</v>
      </c>
      <c r="G1223" s="76" t="s">
        <v>30747</v>
      </c>
      <c r="H1223" t="s">
        <v>30746</v>
      </c>
    </row>
    <row r="1224" spans="1:8" x14ac:dyDescent="0.3">
      <c r="A1224" t="s">
        <v>30745</v>
      </c>
      <c r="B1224" t="s">
        <v>30744</v>
      </c>
      <c r="C1224">
        <v>767</v>
      </c>
      <c r="D1224" t="s">
        <v>31041</v>
      </c>
      <c r="E1224" t="s">
        <v>30742</v>
      </c>
      <c r="F1224" t="s">
        <v>30741</v>
      </c>
      <c r="G1224" s="76" t="e">
        <v>#N/A</v>
      </c>
      <c r="H1224" t="s">
        <v>30740</v>
      </c>
    </row>
    <row r="1225" spans="1:8" x14ac:dyDescent="0.3">
      <c r="A1225" t="s">
        <v>30766</v>
      </c>
      <c r="B1225" t="s">
        <v>30765</v>
      </c>
      <c r="C1225">
        <v>97</v>
      </c>
      <c r="D1225" t="s">
        <v>31040</v>
      </c>
      <c r="E1225" t="s">
        <v>30763</v>
      </c>
      <c r="F1225" t="s">
        <v>30747</v>
      </c>
      <c r="G1225" s="76" t="s">
        <v>30747</v>
      </c>
      <c r="H1225" t="s">
        <v>30746</v>
      </c>
    </row>
    <row r="1226" spans="1:8" x14ac:dyDescent="0.3">
      <c r="A1226" t="s">
        <v>30745</v>
      </c>
      <c r="B1226" t="s">
        <v>30744</v>
      </c>
      <c r="C1226">
        <v>702</v>
      </c>
      <c r="D1226" t="s">
        <v>31039</v>
      </c>
      <c r="E1226" t="s">
        <v>30742</v>
      </c>
      <c r="F1226" t="s">
        <v>30741</v>
      </c>
      <c r="G1226" s="76" t="s">
        <v>30741</v>
      </c>
      <c r="H1226" t="s">
        <v>30740</v>
      </c>
    </row>
    <row r="1227" spans="1:8" x14ac:dyDescent="0.3">
      <c r="A1227" t="s">
        <v>30745</v>
      </c>
      <c r="B1227" t="s">
        <v>30744</v>
      </c>
      <c r="C1227">
        <v>750</v>
      </c>
      <c r="D1227" t="s">
        <v>31038</v>
      </c>
      <c r="E1227" t="s">
        <v>30742</v>
      </c>
      <c r="F1227" t="s">
        <v>30741</v>
      </c>
      <c r="G1227" s="76" t="e">
        <v>#N/A</v>
      </c>
      <c r="H1227" t="s">
        <v>30740</v>
      </c>
    </row>
    <row r="1228" spans="1:8" x14ac:dyDescent="0.3">
      <c r="A1228" t="s">
        <v>30766</v>
      </c>
      <c r="B1228" t="s">
        <v>30765</v>
      </c>
      <c r="C1228">
        <v>114</v>
      </c>
      <c r="D1228" t="s">
        <v>31037</v>
      </c>
      <c r="E1228" t="s">
        <v>30763</v>
      </c>
      <c r="F1228" t="s">
        <v>30747</v>
      </c>
      <c r="G1228" s="76" t="s">
        <v>30747</v>
      </c>
      <c r="H1228" t="s">
        <v>30746</v>
      </c>
    </row>
    <row r="1229" spans="1:8" x14ac:dyDescent="0.3">
      <c r="A1229" t="s">
        <v>30753</v>
      </c>
      <c r="B1229" t="s">
        <v>8</v>
      </c>
      <c r="C1229">
        <v>386</v>
      </c>
      <c r="D1229" t="s">
        <v>19</v>
      </c>
      <c r="E1229" t="s">
        <v>30752</v>
      </c>
      <c r="F1229" t="s">
        <v>30747</v>
      </c>
      <c r="G1229" s="76" t="s">
        <v>30747</v>
      </c>
      <c r="H1229" t="s">
        <v>30746</v>
      </c>
    </row>
    <row r="1230" spans="1:8" x14ac:dyDescent="0.3">
      <c r="A1230" t="s">
        <v>30757</v>
      </c>
      <c r="B1230" t="s">
        <v>30756</v>
      </c>
      <c r="C1230">
        <v>534</v>
      </c>
      <c r="D1230" t="s">
        <v>31036</v>
      </c>
      <c r="E1230" t="s">
        <v>30754</v>
      </c>
      <c r="F1230" t="s">
        <v>30747</v>
      </c>
      <c r="G1230" s="76" t="s">
        <v>30747</v>
      </c>
      <c r="H1230" t="s">
        <v>30746</v>
      </c>
    </row>
    <row r="1231" spans="1:8" x14ac:dyDescent="0.3">
      <c r="A1231" t="s">
        <v>30793</v>
      </c>
      <c r="B1231" t="s">
        <v>30792</v>
      </c>
      <c r="C1231">
        <v>511</v>
      </c>
      <c r="D1231" t="s">
        <v>225</v>
      </c>
      <c r="E1231" t="s">
        <v>30791</v>
      </c>
      <c r="F1231" t="s">
        <v>30747</v>
      </c>
      <c r="G1231" s="76" t="s">
        <v>30747</v>
      </c>
      <c r="H1231" t="s">
        <v>30746</v>
      </c>
    </row>
    <row r="1232" spans="1:8" x14ac:dyDescent="0.3">
      <c r="A1232" t="s">
        <v>30762</v>
      </c>
      <c r="B1232" t="s">
        <v>30761</v>
      </c>
      <c r="C1232">
        <v>126</v>
      </c>
      <c r="D1232" t="s">
        <v>31035</v>
      </c>
      <c r="E1232" t="s">
        <v>30759</v>
      </c>
      <c r="F1232" t="s">
        <v>30747</v>
      </c>
      <c r="G1232" s="76" t="s">
        <v>30747</v>
      </c>
      <c r="H1232" t="s">
        <v>30746</v>
      </c>
    </row>
    <row r="1233" spans="1:8" x14ac:dyDescent="0.3">
      <c r="A1233" t="s">
        <v>30773</v>
      </c>
      <c r="B1233" t="s">
        <v>164</v>
      </c>
      <c r="C1233">
        <v>430</v>
      </c>
      <c r="D1233" t="s">
        <v>85</v>
      </c>
      <c r="E1233" t="s">
        <v>30772</v>
      </c>
      <c r="F1233" t="s">
        <v>30747</v>
      </c>
      <c r="G1233" s="76" t="s">
        <v>30747</v>
      </c>
      <c r="H1233" t="s">
        <v>30746</v>
      </c>
    </row>
    <row r="1234" spans="1:8" x14ac:dyDescent="0.3">
      <c r="A1234" t="s">
        <v>31034</v>
      </c>
      <c r="B1234" t="s">
        <v>31033</v>
      </c>
      <c r="C1234">
        <v>844</v>
      </c>
      <c r="D1234" t="s">
        <v>31032</v>
      </c>
      <c r="E1234" t="s">
        <v>31031</v>
      </c>
      <c r="F1234" t="s">
        <v>30741</v>
      </c>
      <c r="G1234" s="76" t="e">
        <v>#N/A</v>
      </c>
      <c r="H1234" t="s">
        <v>30740</v>
      </c>
    </row>
    <row r="1235" spans="1:8" x14ac:dyDescent="0.3">
      <c r="A1235" t="s">
        <v>31030</v>
      </c>
      <c r="B1235" t="s">
        <v>31029</v>
      </c>
      <c r="C1235">
        <v>835</v>
      </c>
      <c r="D1235" t="s">
        <v>31028</v>
      </c>
      <c r="E1235" t="s">
        <v>31027</v>
      </c>
      <c r="F1235" t="s">
        <v>30741</v>
      </c>
      <c r="G1235" s="76" t="e">
        <v>#N/A</v>
      </c>
      <c r="H1235" t="s">
        <v>30740</v>
      </c>
    </row>
    <row r="1236" spans="1:8" x14ac:dyDescent="0.3">
      <c r="A1236" t="s">
        <v>30793</v>
      </c>
      <c r="B1236" t="s">
        <v>30792</v>
      </c>
      <c r="C1236">
        <v>506</v>
      </c>
      <c r="D1236" t="s">
        <v>220</v>
      </c>
      <c r="E1236" t="s">
        <v>30791</v>
      </c>
      <c r="F1236" t="s">
        <v>30747</v>
      </c>
      <c r="G1236" s="76" t="s">
        <v>30747</v>
      </c>
      <c r="H1236" t="s">
        <v>30746</v>
      </c>
    </row>
    <row r="1237" spans="1:8" x14ac:dyDescent="0.3">
      <c r="A1237" t="s">
        <v>30745</v>
      </c>
      <c r="B1237" t="s">
        <v>30744</v>
      </c>
      <c r="C1237">
        <v>688</v>
      </c>
      <c r="D1237" t="s">
        <v>31026</v>
      </c>
      <c r="E1237" t="s">
        <v>30742</v>
      </c>
      <c r="F1237" t="s">
        <v>30741</v>
      </c>
      <c r="G1237" s="76" t="s">
        <v>30741</v>
      </c>
      <c r="H1237" t="s">
        <v>30740</v>
      </c>
    </row>
    <row r="1238" spans="1:8" x14ac:dyDescent="0.3">
      <c r="A1238" t="s">
        <v>30870</v>
      </c>
      <c r="B1238" t="s">
        <v>30869</v>
      </c>
      <c r="C1238">
        <v>520</v>
      </c>
      <c r="D1238" t="s">
        <v>31025</v>
      </c>
      <c r="E1238" t="s">
        <v>30867</v>
      </c>
      <c r="F1238" t="s">
        <v>30747</v>
      </c>
      <c r="G1238" s="76" t="s">
        <v>30747</v>
      </c>
      <c r="H1238" t="s">
        <v>30746</v>
      </c>
    </row>
    <row r="1239" spans="1:8" x14ac:dyDescent="0.3">
      <c r="A1239" t="s">
        <v>30762</v>
      </c>
      <c r="B1239" t="s">
        <v>30761</v>
      </c>
      <c r="C1239">
        <v>132</v>
      </c>
      <c r="D1239" t="s">
        <v>31024</v>
      </c>
      <c r="E1239" t="s">
        <v>30759</v>
      </c>
      <c r="F1239" t="s">
        <v>30747</v>
      </c>
      <c r="G1239" s="76" t="s">
        <v>30747</v>
      </c>
      <c r="H1239" t="s">
        <v>30746</v>
      </c>
    </row>
    <row r="1240" spans="1:8" x14ac:dyDescent="0.3">
      <c r="A1240" t="s">
        <v>30975</v>
      </c>
      <c r="B1240" t="s">
        <v>30974</v>
      </c>
      <c r="C1240">
        <v>336</v>
      </c>
      <c r="D1240" t="s">
        <v>31023</v>
      </c>
      <c r="E1240" t="s">
        <v>30972</v>
      </c>
      <c r="F1240" t="s">
        <v>30747</v>
      </c>
      <c r="G1240" s="76" t="s">
        <v>30747</v>
      </c>
      <c r="H1240" t="s">
        <v>30746</v>
      </c>
    </row>
    <row r="1241" spans="1:8" x14ac:dyDescent="0.3">
      <c r="A1241" t="s">
        <v>30814</v>
      </c>
      <c r="B1241" t="s">
        <v>30813</v>
      </c>
      <c r="C1241">
        <v>378</v>
      </c>
      <c r="D1241" t="s">
        <v>31022</v>
      </c>
      <c r="E1241" t="s">
        <v>30811</v>
      </c>
      <c r="F1241" t="s">
        <v>30747</v>
      </c>
      <c r="G1241" s="76" t="s">
        <v>30747</v>
      </c>
      <c r="H1241" t="s">
        <v>30746</v>
      </c>
    </row>
    <row r="1242" spans="1:8" x14ac:dyDescent="0.3">
      <c r="A1242" t="s">
        <v>30745</v>
      </c>
      <c r="B1242" t="s">
        <v>30744</v>
      </c>
      <c r="C1242">
        <v>721</v>
      </c>
      <c r="D1242" t="s">
        <v>31021</v>
      </c>
      <c r="E1242" t="s">
        <v>30742</v>
      </c>
      <c r="F1242" t="s">
        <v>30741</v>
      </c>
      <c r="G1242" s="76" t="s">
        <v>30741</v>
      </c>
      <c r="H1242" t="s">
        <v>30740</v>
      </c>
    </row>
    <row r="1243" spans="1:8" x14ac:dyDescent="0.3">
      <c r="A1243" t="s">
        <v>30814</v>
      </c>
      <c r="B1243" t="s">
        <v>30813</v>
      </c>
      <c r="C1243">
        <v>369</v>
      </c>
      <c r="D1243" t="s">
        <v>31020</v>
      </c>
      <c r="E1243" t="s">
        <v>30811</v>
      </c>
      <c r="F1243" t="s">
        <v>30747</v>
      </c>
      <c r="G1243" s="76" t="s">
        <v>30747</v>
      </c>
      <c r="H1243" t="s">
        <v>30746</v>
      </c>
    </row>
    <row r="1244" spans="1:8" x14ac:dyDescent="0.3">
      <c r="A1244" t="s">
        <v>30745</v>
      </c>
      <c r="B1244" t="s">
        <v>30744</v>
      </c>
      <c r="C1244">
        <v>742</v>
      </c>
      <c r="D1244" t="s">
        <v>31019</v>
      </c>
      <c r="E1244" t="s">
        <v>30742</v>
      </c>
      <c r="F1244" t="s">
        <v>30741</v>
      </c>
      <c r="G1244" s="76" t="e">
        <v>#N/A</v>
      </c>
      <c r="H1244" t="s">
        <v>30740</v>
      </c>
    </row>
    <row r="1245" spans="1:8" x14ac:dyDescent="0.3">
      <c r="A1245" t="s">
        <v>30745</v>
      </c>
      <c r="B1245" t="s">
        <v>30744</v>
      </c>
      <c r="C1245">
        <v>724</v>
      </c>
      <c r="D1245" t="s">
        <v>31018</v>
      </c>
      <c r="E1245" t="s">
        <v>30742</v>
      </c>
      <c r="F1245" t="s">
        <v>30741</v>
      </c>
      <c r="G1245" s="76" t="s">
        <v>30741</v>
      </c>
      <c r="H1245" t="s">
        <v>30740</v>
      </c>
    </row>
    <row r="1246" spans="1:8" x14ac:dyDescent="0.3">
      <c r="A1246" t="s">
        <v>30745</v>
      </c>
      <c r="B1246" t="s">
        <v>30744</v>
      </c>
      <c r="C1246">
        <v>788</v>
      </c>
      <c r="D1246" t="s">
        <v>31017</v>
      </c>
      <c r="E1246" t="s">
        <v>30742</v>
      </c>
      <c r="F1246" t="s">
        <v>30741</v>
      </c>
      <c r="G1246" s="76" t="e">
        <v>#N/A</v>
      </c>
      <c r="H1246" t="s">
        <v>30740</v>
      </c>
    </row>
    <row r="1247" spans="1:8" x14ac:dyDescent="0.3">
      <c r="A1247" t="s">
        <v>30996</v>
      </c>
      <c r="B1247" t="s">
        <v>30995</v>
      </c>
      <c r="C1247">
        <v>67</v>
      </c>
      <c r="D1247" t="s">
        <v>31016</v>
      </c>
      <c r="E1247" t="s">
        <v>30993</v>
      </c>
      <c r="F1247" t="s">
        <v>30747</v>
      </c>
      <c r="G1247" s="76" t="s">
        <v>30747</v>
      </c>
      <c r="H1247" t="s">
        <v>30746</v>
      </c>
    </row>
    <row r="1248" spans="1:8" x14ac:dyDescent="0.3">
      <c r="A1248" t="s">
        <v>30848</v>
      </c>
      <c r="B1248" t="s">
        <v>30847</v>
      </c>
      <c r="C1248">
        <v>826</v>
      </c>
      <c r="D1248" t="s">
        <v>31015</v>
      </c>
      <c r="E1248" t="s">
        <v>30845</v>
      </c>
      <c r="F1248" t="s">
        <v>30741</v>
      </c>
      <c r="G1248" s="76" t="e">
        <v>#N/A</v>
      </c>
      <c r="H1248" t="s">
        <v>30740</v>
      </c>
    </row>
    <row r="1249" spans="1:8" x14ac:dyDescent="0.3">
      <c r="A1249" t="s">
        <v>31001</v>
      </c>
      <c r="B1249" t="s">
        <v>31000</v>
      </c>
      <c r="C1249">
        <v>849</v>
      </c>
      <c r="D1249" t="s">
        <v>31014</v>
      </c>
      <c r="E1249" t="s">
        <v>30998</v>
      </c>
      <c r="F1249" t="s">
        <v>30741</v>
      </c>
      <c r="G1249" s="76" t="e">
        <v>#N/A</v>
      </c>
      <c r="H1249" t="s">
        <v>30740</v>
      </c>
    </row>
    <row r="1250" spans="1:8" x14ac:dyDescent="0.3">
      <c r="A1250" t="s">
        <v>30745</v>
      </c>
      <c r="B1250" t="s">
        <v>30744</v>
      </c>
      <c r="C1250">
        <v>764</v>
      </c>
      <c r="D1250" t="s">
        <v>31013</v>
      </c>
      <c r="E1250" t="s">
        <v>30742</v>
      </c>
      <c r="F1250" t="s">
        <v>30741</v>
      </c>
      <c r="G1250" s="76" t="e">
        <v>#N/A</v>
      </c>
      <c r="H1250" t="s">
        <v>30740</v>
      </c>
    </row>
    <row r="1251" spans="1:8" x14ac:dyDescent="0.3">
      <c r="A1251" t="s">
        <v>30964</v>
      </c>
      <c r="B1251" t="s">
        <v>30963</v>
      </c>
      <c r="C1251">
        <v>464</v>
      </c>
      <c r="D1251" t="s">
        <v>31012</v>
      </c>
      <c r="E1251" t="s">
        <v>30961</v>
      </c>
      <c r="F1251" t="s">
        <v>30775</v>
      </c>
      <c r="G1251" s="76" t="s">
        <v>30775</v>
      </c>
      <c r="H1251" t="s">
        <v>30774</v>
      </c>
    </row>
    <row r="1252" spans="1:8" x14ac:dyDescent="0.3">
      <c r="A1252" t="s">
        <v>31011</v>
      </c>
      <c r="B1252" t="s">
        <v>31010</v>
      </c>
      <c r="C1252">
        <v>352</v>
      </c>
      <c r="D1252" t="s">
        <v>31009</v>
      </c>
      <c r="E1252" t="s">
        <v>31008</v>
      </c>
      <c r="F1252" t="s">
        <v>30747</v>
      </c>
      <c r="G1252" s="76" t="s">
        <v>30747</v>
      </c>
      <c r="H1252" t="s">
        <v>30746</v>
      </c>
    </row>
    <row r="1253" spans="1:8" x14ac:dyDescent="0.3">
      <c r="A1253" t="s">
        <v>30904</v>
      </c>
      <c r="B1253" t="s">
        <v>30903</v>
      </c>
      <c r="C1253">
        <v>395</v>
      </c>
      <c r="D1253" t="s">
        <v>63</v>
      </c>
      <c r="E1253" t="s">
        <v>30902</v>
      </c>
      <c r="F1253" t="s">
        <v>30747</v>
      </c>
      <c r="G1253" s="76" t="s">
        <v>30775</v>
      </c>
      <c r="H1253" t="s">
        <v>30746</v>
      </c>
    </row>
    <row r="1254" spans="1:8" x14ac:dyDescent="0.3">
      <c r="A1254" t="s">
        <v>30745</v>
      </c>
      <c r="B1254" t="s">
        <v>30744</v>
      </c>
      <c r="C1254">
        <v>761</v>
      </c>
      <c r="D1254" t="s">
        <v>31007</v>
      </c>
      <c r="E1254" t="s">
        <v>30742</v>
      </c>
      <c r="F1254" t="s">
        <v>30741</v>
      </c>
      <c r="G1254" s="76" t="e">
        <v>#N/A</v>
      </c>
      <c r="H1254" t="s">
        <v>30740</v>
      </c>
    </row>
    <row r="1255" spans="1:8" x14ac:dyDescent="0.3">
      <c r="A1255" t="s">
        <v>30745</v>
      </c>
      <c r="B1255" t="s">
        <v>30744</v>
      </c>
      <c r="C1255">
        <v>703</v>
      </c>
      <c r="D1255" t="s">
        <v>31006</v>
      </c>
      <c r="E1255" t="s">
        <v>30742</v>
      </c>
      <c r="F1255" t="s">
        <v>30741</v>
      </c>
      <c r="G1255" s="76" t="s">
        <v>30741</v>
      </c>
      <c r="H1255" t="s">
        <v>30740</v>
      </c>
    </row>
    <row r="1256" spans="1:8" x14ac:dyDescent="0.3">
      <c r="A1256" t="s">
        <v>30745</v>
      </c>
      <c r="B1256" t="s">
        <v>30744</v>
      </c>
      <c r="C1256">
        <v>735</v>
      </c>
      <c r="D1256" t="s">
        <v>31005</v>
      </c>
      <c r="E1256" t="s">
        <v>30742</v>
      </c>
      <c r="F1256" t="s">
        <v>30741</v>
      </c>
      <c r="G1256" s="76" t="s">
        <v>30741</v>
      </c>
      <c r="H1256" t="s">
        <v>30740</v>
      </c>
    </row>
    <row r="1257" spans="1:8" x14ac:dyDescent="0.3">
      <c r="A1257" t="s">
        <v>30844</v>
      </c>
      <c r="B1257" t="s">
        <v>30843</v>
      </c>
      <c r="C1257">
        <v>477</v>
      </c>
      <c r="D1257" t="s">
        <v>31004</v>
      </c>
      <c r="E1257" t="s">
        <v>30841</v>
      </c>
      <c r="F1257" t="s">
        <v>30747</v>
      </c>
      <c r="G1257" s="76" t="s">
        <v>30747</v>
      </c>
      <c r="H1257" t="s">
        <v>30746</v>
      </c>
    </row>
    <row r="1258" spans="1:8" x14ac:dyDescent="0.3">
      <c r="A1258" t="s">
        <v>30826</v>
      </c>
      <c r="B1258" t="s">
        <v>30825</v>
      </c>
      <c r="C1258">
        <v>660</v>
      </c>
      <c r="D1258" t="s">
        <v>31003</v>
      </c>
      <c r="E1258" t="s">
        <v>30824</v>
      </c>
      <c r="F1258" t="s">
        <v>30741</v>
      </c>
      <c r="G1258" s="76" t="s">
        <v>30741</v>
      </c>
      <c r="H1258" t="s">
        <v>30740</v>
      </c>
    </row>
    <row r="1259" spans="1:8" x14ac:dyDescent="0.3">
      <c r="A1259" t="s">
        <v>30826</v>
      </c>
      <c r="B1259" t="s">
        <v>30825</v>
      </c>
      <c r="C1259">
        <v>658</v>
      </c>
      <c r="D1259" t="s">
        <v>31002</v>
      </c>
      <c r="E1259" t="s">
        <v>30824</v>
      </c>
      <c r="F1259" t="s">
        <v>30741</v>
      </c>
      <c r="G1259" s="76" t="s">
        <v>30741</v>
      </c>
      <c r="H1259" t="s">
        <v>30740</v>
      </c>
    </row>
    <row r="1260" spans="1:8" x14ac:dyDescent="0.3">
      <c r="A1260" t="s">
        <v>30793</v>
      </c>
      <c r="B1260" t="s">
        <v>30792</v>
      </c>
      <c r="C1260">
        <v>513</v>
      </c>
      <c r="D1260" t="s">
        <v>227</v>
      </c>
      <c r="E1260" t="s">
        <v>30791</v>
      </c>
      <c r="F1260" t="s">
        <v>30747</v>
      </c>
      <c r="G1260" s="76" t="s">
        <v>30747</v>
      </c>
      <c r="H1260" t="s">
        <v>30746</v>
      </c>
    </row>
    <row r="1261" spans="1:8" x14ac:dyDescent="0.3">
      <c r="A1261" t="s">
        <v>31001</v>
      </c>
      <c r="B1261" t="s">
        <v>31000</v>
      </c>
      <c r="C1261">
        <v>845</v>
      </c>
      <c r="D1261" t="s">
        <v>30999</v>
      </c>
      <c r="E1261" t="s">
        <v>30998</v>
      </c>
      <c r="F1261" t="s">
        <v>30741</v>
      </c>
      <c r="G1261" s="76" t="e">
        <v>#N/A</v>
      </c>
      <c r="H1261" t="s">
        <v>30740</v>
      </c>
    </row>
    <row r="1262" spans="1:8" x14ac:dyDescent="0.3">
      <c r="A1262" t="s">
        <v>30927</v>
      </c>
      <c r="B1262" t="s">
        <v>30926</v>
      </c>
      <c r="C1262">
        <v>406</v>
      </c>
      <c r="D1262" t="s">
        <v>71</v>
      </c>
      <c r="E1262" t="s">
        <v>30925</v>
      </c>
      <c r="F1262" t="s">
        <v>30747</v>
      </c>
      <c r="G1262" s="76" t="s">
        <v>30747</v>
      </c>
      <c r="H1262" t="s">
        <v>30746</v>
      </c>
    </row>
    <row r="1263" spans="1:8" x14ac:dyDescent="0.3">
      <c r="A1263" t="s">
        <v>30884</v>
      </c>
      <c r="B1263" t="s">
        <v>30883</v>
      </c>
      <c r="C1263">
        <v>76</v>
      </c>
      <c r="D1263" t="s">
        <v>36</v>
      </c>
      <c r="E1263" t="s">
        <v>30882</v>
      </c>
      <c r="F1263" t="s">
        <v>30747</v>
      </c>
      <c r="G1263" s="76" t="s">
        <v>30747</v>
      </c>
      <c r="H1263" t="s">
        <v>30746</v>
      </c>
    </row>
    <row r="1264" spans="1:8" x14ac:dyDescent="0.3">
      <c r="A1264" t="s">
        <v>30964</v>
      </c>
      <c r="B1264" t="s">
        <v>30963</v>
      </c>
      <c r="C1264">
        <v>460</v>
      </c>
      <c r="D1264" t="s">
        <v>30997</v>
      </c>
      <c r="E1264" t="s">
        <v>30961</v>
      </c>
      <c r="F1264" t="s">
        <v>30775</v>
      </c>
      <c r="G1264" s="76" t="s">
        <v>30775</v>
      </c>
      <c r="H1264" t="s">
        <v>30774</v>
      </c>
    </row>
    <row r="1265" spans="1:8" x14ac:dyDescent="0.3">
      <c r="A1265" t="s">
        <v>30996</v>
      </c>
      <c r="B1265" t="s">
        <v>30995</v>
      </c>
      <c r="C1265">
        <v>69</v>
      </c>
      <c r="D1265" t="s">
        <v>30994</v>
      </c>
      <c r="E1265" t="s">
        <v>30993</v>
      </c>
      <c r="F1265" t="s">
        <v>30747</v>
      </c>
      <c r="G1265" s="76" t="s">
        <v>30747</v>
      </c>
      <c r="H1265" t="s">
        <v>30746</v>
      </c>
    </row>
    <row r="1266" spans="1:8" x14ac:dyDescent="0.3">
      <c r="A1266" t="s">
        <v>30751</v>
      </c>
      <c r="B1266" t="s">
        <v>30750</v>
      </c>
      <c r="C1266">
        <v>334</v>
      </c>
      <c r="D1266" t="s">
        <v>30992</v>
      </c>
      <c r="E1266" t="s">
        <v>30748</v>
      </c>
      <c r="F1266" t="s">
        <v>30747</v>
      </c>
      <c r="G1266" s="76" t="s">
        <v>30747</v>
      </c>
      <c r="H1266" t="s">
        <v>30746</v>
      </c>
    </row>
    <row r="1267" spans="1:8" x14ac:dyDescent="0.3">
      <c r="A1267" t="s">
        <v>30757</v>
      </c>
      <c r="B1267" t="s">
        <v>30756</v>
      </c>
      <c r="C1267">
        <v>529</v>
      </c>
      <c r="D1267" t="s">
        <v>30991</v>
      </c>
      <c r="E1267" t="s">
        <v>30754</v>
      </c>
      <c r="F1267" t="s">
        <v>30747</v>
      </c>
      <c r="G1267" s="76" t="s">
        <v>30747</v>
      </c>
      <c r="H1267" t="s">
        <v>30746</v>
      </c>
    </row>
    <row r="1268" spans="1:8" x14ac:dyDescent="0.3">
      <c r="A1268" t="s">
        <v>30779</v>
      </c>
      <c r="B1268" t="s">
        <v>30778</v>
      </c>
      <c r="C1268">
        <v>441</v>
      </c>
      <c r="D1268" t="s">
        <v>30990</v>
      </c>
      <c r="E1268" t="s">
        <v>30776</v>
      </c>
      <c r="F1268" t="s">
        <v>30775</v>
      </c>
      <c r="G1268" s="76" t="s">
        <v>30775</v>
      </c>
      <c r="H1268" t="s">
        <v>30774</v>
      </c>
    </row>
    <row r="1269" spans="1:8" x14ac:dyDescent="0.3">
      <c r="A1269" t="s">
        <v>30753</v>
      </c>
      <c r="B1269" t="s">
        <v>8</v>
      </c>
      <c r="C1269">
        <v>385</v>
      </c>
      <c r="D1269" t="s">
        <v>16493</v>
      </c>
      <c r="E1269" t="s">
        <v>30752</v>
      </c>
      <c r="F1269" t="s">
        <v>30747</v>
      </c>
      <c r="G1269" s="76" t="s">
        <v>30747</v>
      </c>
      <c r="H1269" t="s">
        <v>30746</v>
      </c>
    </row>
    <row r="1270" spans="1:8" x14ac:dyDescent="0.3">
      <c r="A1270" t="s">
        <v>30969</v>
      </c>
      <c r="B1270" t="s">
        <v>30968</v>
      </c>
      <c r="C1270">
        <v>393</v>
      </c>
      <c r="D1270" t="s">
        <v>30989</v>
      </c>
      <c r="E1270" t="s">
        <v>30966</v>
      </c>
      <c r="F1270" t="s">
        <v>30747</v>
      </c>
      <c r="G1270" s="76" t="s">
        <v>30747</v>
      </c>
      <c r="H1270" t="s">
        <v>30746</v>
      </c>
    </row>
    <row r="1271" spans="1:8" x14ac:dyDescent="0.3">
      <c r="A1271" t="s">
        <v>30988</v>
      </c>
      <c r="B1271" t="s">
        <v>30987</v>
      </c>
      <c r="C1271">
        <v>81</v>
      </c>
      <c r="D1271" t="s">
        <v>30986</v>
      </c>
      <c r="E1271" t="s">
        <v>30985</v>
      </c>
      <c r="F1271" t="s">
        <v>30747</v>
      </c>
      <c r="G1271" s="76" t="s">
        <v>30747</v>
      </c>
      <c r="H1271" t="s">
        <v>30746</v>
      </c>
    </row>
    <row r="1272" spans="1:8" x14ac:dyDescent="0.3">
      <c r="A1272" t="s">
        <v>30745</v>
      </c>
      <c r="B1272" t="s">
        <v>30744</v>
      </c>
      <c r="C1272">
        <v>778</v>
      </c>
      <c r="D1272" t="s">
        <v>30984</v>
      </c>
      <c r="E1272" t="s">
        <v>30742</v>
      </c>
      <c r="F1272" t="s">
        <v>30741</v>
      </c>
      <c r="G1272" s="76" t="e">
        <v>#N/A</v>
      </c>
      <c r="H1272" t="s">
        <v>30740</v>
      </c>
    </row>
    <row r="1273" spans="1:8" x14ac:dyDescent="0.3">
      <c r="A1273" t="s">
        <v>30870</v>
      </c>
      <c r="B1273" t="s">
        <v>30869</v>
      </c>
      <c r="C1273">
        <v>521</v>
      </c>
      <c r="D1273" t="s">
        <v>30983</v>
      </c>
      <c r="E1273" t="s">
        <v>30867</v>
      </c>
      <c r="F1273" t="s">
        <v>30747</v>
      </c>
      <c r="G1273" s="76" t="s">
        <v>30747</v>
      </c>
      <c r="H1273" t="s">
        <v>30746</v>
      </c>
    </row>
    <row r="1274" spans="1:8" x14ac:dyDescent="0.3">
      <c r="A1274" t="s">
        <v>30836</v>
      </c>
      <c r="B1274" t="s">
        <v>30835</v>
      </c>
      <c r="C1274">
        <v>870</v>
      </c>
      <c r="D1274" t="s">
        <v>30982</v>
      </c>
      <c r="E1274" t="s">
        <v>30833</v>
      </c>
      <c r="F1274" t="s">
        <v>30741</v>
      </c>
      <c r="G1274" s="76" t="e">
        <v>#N/A</v>
      </c>
      <c r="H1274" t="s">
        <v>30740</v>
      </c>
    </row>
    <row r="1275" spans="1:8" x14ac:dyDescent="0.3">
      <c r="A1275" t="s">
        <v>30793</v>
      </c>
      <c r="B1275" t="s">
        <v>30792</v>
      </c>
      <c r="C1275">
        <v>502</v>
      </c>
      <c r="D1275" t="s">
        <v>216</v>
      </c>
      <c r="E1275" t="s">
        <v>30791</v>
      </c>
      <c r="F1275" t="s">
        <v>30747</v>
      </c>
      <c r="G1275" s="76" t="s">
        <v>30747</v>
      </c>
      <c r="H1275" t="s">
        <v>30746</v>
      </c>
    </row>
    <row r="1276" spans="1:8" x14ac:dyDescent="0.3">
      <c r="A1276" t="s">
        <v>30745</v>
      </c>
      <c r="B1276" t="s">
        <v>30744</v>
      </c>
      <c r="C1276">
        <v>715</v>
      </c>
      <c r="D1276" t="s">
        <v>30981</v>
      </c>
      <c r="E1276" t="s">
        <v>30742</v>
      </c>
      <c r="F1276" t="s">
        <v>30741</v>
      </c>
      <c r="G1276" s="76" t="s">
        <v>30741</v>
      </c>
      <c r="H1276" t="s">
        <v>30740</v>
      </c>
    </row>
    <row r="1277" spans="1:8" x14ac:dyDescent="0.3">
      <c r="A1277" t="s">
        <v>30980</v>
      </c>
      <c r="B1277" t="s">
        <v>30979</v>
      </c>
      <c r="C1277">
        <v>481</v>
      </c>
      <c r="D1277" t="s">
        <v>30978</v>
      </c>
      <c r="E1277" t="s">
        <v>30977</v>
      </c>
      <c r="F1277" t="s">
        <v>30747</v>
      </c>
      <c r="G1277" s="76" t="s">
        <v>30747</v>
      </c>
      <c r="H1277" t="s">
        <v>30746</v>
      </c>
    </row>
    <row r="1278" spans="1:8" x14ac:dyDescent="0.3">
      <c r="A1278" t="s">
        <v>30762</v>
      </c>
      <c r="B1278" t="s">
        <v>30761</v>
      </c>
      <c r="C1278">
        <v>134</v>
      </c>
      <c r="D1278" t="s">
        <v>30976</v>
      </c>
      <c r="E1278" t="s">
        <v>30759</v>
      </c>
      <c r="F1278" t="s">
        <v>30747</v>
      </c>
      <c r="G1278" s="76" t="s">
        <v>30747</v>
      </c>
      <c r="H1278" t="s">
        <v>30746</v>
      </c>
    </row>
    <row r="1279" spans="1:8" x14ac:dyDescent="0.3">
      <c r="A1279" t="s">
        <v>30975</v>
      </c>
      <c r="B1279" t="s">
        <v>30974</v>
      </c>
      <c r="C1279">
        <v>338</v>
      </c>
      <c r="D1279" t="s">
        <v>30973</v>
      </c>
      <c r="E1279" t="s">
        <v>30972</v>
      </c>
      <c r="F1279" t="s">
        <v>30747</v>
      </c>
      <c r="G1279" s="76" t="s">
        <v>30747</v>
      </c>
      <c r="H1279" t="s">
        <v>30746</v>
      </c>
    </row>
    <row r="1280" spans="1:8" x14ac:dyDescent="0.3">
      <c r="A1280" t="s">
        <v>30745</v>
      </c>
      <c r="B1280" t="s">
        <v>30744</v>
      </c>
      <c r="C1280">
        <v>734</v>
      </c>
      <c r="D1280" t="s">
        <v>30971</v>
      </c>
      <c r="E1280" t="s">
        <v>30742</v>
      </c>
      <c r="F1280" t="s">
        <v>30741</v>
      </c>
      <c r="G1280" s="76" t="s">
        <v>30741</v>
      </c>
      <c r="H1280" t="s">
        <v>30740</v>
      </c>
    </row>
    <row r="1281" spans="1:8" x14ac:dyDescent="0.3">
      <c r="A1281" t="s">
        <v>30745</v>
      </c>
      <c r="B1281" t="s">
        <v>30744</v>
      </c>
      <c r="C1281">
        <v>794</v>
      </c>
      <c r="D1281" t="s">
        <v>30865</v>
      </c>
      <c r="E1281" t="s">
        <v>30742</v>
      </c>
      <c r="F1281" t="s">
        <v>30741</v>
      </c>
      <c r="G1281" s="76" t="e">
        <v>#N/A</v>
      </c>
      <c r="H1281" t="s">
        <v>30740</v>
      </c>
    </row>
    <row r="1282" spans="1:8" x14ac:dyDescent="0.3">
      <c r="A1282" t="s">
        <v>30766</v>
      </c>
      <c r="B1282" t="s">
        <v>30765</v>
      </c>
      <c r="C1282">
        <v>116</v>
      </c>
      <c r="D1282" t="s">
        <v>30970</v>
      </c>
      <c r="E1282" t="s">
        <v>30763</v>
      </c>
      <c r="F1282" t="s">
        <v>30747</v>
      </c>
      <c r="G1282" s="76" t="s">
        <v>30747</v>
      </c>
      <c r="H1282" t="s">
        <v>30746</v>
      </c>
    </row>
    <row r="1283" spans="1:8" x14ac:dyDescent="0.3">
      <c r="A1283" t="s">
        <v>30969</v>
      </c>
      <c r="B1283" t="s">
        <v>30968</v>
      </c>
      <c r="C1283">
        <v>394</v>
      </c>
      <c r="D1283" t="s">
        <v>30967</v>
      </c>
      <c r="E1283" t="s">
        <v>30966</v>
      </c>
      <c r="F1283" t="s">
        <v>30747</v>
      </c>
      <c r="G1283" s="76" t="s">
        <v>30747</v>
      </c>
      <c r="H1283" t="s">
        <v>30746</v>
      </c>
    </row>
    <row r="1284" spans="1:8" x14ac:dyDescent="0.3">
      <c r="A1284" t="s">
        <v>30857</v>
      </c>
      <c r="B1284" t="s">
        <v>30856</v>
      </c>
      <c r="C1284">
        <v>387</v>
      </c>
      <c r="D1284" t="s">
        <v>721</v>
      </c>
      <c r="E1284" t="s">
        <v>30854</v>
      </c>
      <c r="F1284" t="s">
        <v>30747</v>
      </c>
      <c r="G1284" s="76" t="s">
        <v>30747</v>
      </c>
      <c r="H1284" t="s">
        <v>30746</v>
      </c>
    </row>
    <row r="1285" spans="1:8" x14ac:dyDescent="0.3">
      <c r="A1285" t="s">
        <v>30874</v>
      </c>
      <c r="B1285" t="s">
        <v>30873</v>
      </c>
      <c r="C1285">
        <v>862</v>
      </c>
      <c r="D1285" t="s">
        <v>30965</v>
      </c>
      <c r="E1285" t="s">
        <v>30871</v>
      </c>
      <c r="F1285" t="s">
        <v>30741</v>
      </c>
      <c r="G1285" s="76" t="e">
        <v>#N/A</v>
      </c>
      <c r="H1285" t="s">
        <v>30740</v>
      </c>
    </row>
    <row r="1286" spans="1:8" x14ac:dyDescent="0.3">
      <c r="A1286" t="s">
        <v>30793</v>
      </c>
      <c r="B1286" t="s">
        <v>30792</v>
      </c>
      <c r="C1286">
        <v>501</v>
      </c>
      <c r="D1286" t="s">
        <v>215</v>
      </c>
      <c r="E1286" t="s">
        <v>30791</v>
      </c>
      <c r="F1286" t="s">
        <v>30747</v>
      </c>
      <c r="G1286" s="76" t="s">
        <v>30747</v>
      </c>
      <c r="H1286" t="s">
        <v>30746</v>
      </c>
    </row>
    <row r="1287" spans="1:8" x14ac:dyDescent="0.3">
      <c r="A1287" t="s">
        <v>30884</v>
      </c>
      <c r="B1287" t="s">
        <v>30883</v>
      </c>
      <c r="C1287">
        <v>74</v>
      </c>
      <c r="D1287" t="s">
        <v>14</v>
      </c>
      <c r="E1287" t="s">
        <v>30882</v>
      </c>
      <c r="F1287" t="s">
        <v>30747</v>
      </c>
      <c r="G1287" s="76" t="s">
        <v>30747</v>
      </c>
      <c r="H1287" t="s">
        <v>30746</v>
      </c>
    </row>
    <row r="1288" spans="1:8" x14ac:dyDescent="0.3">
      <c r="A1288" t="s">
        <v>30773</v>
      </c>
      <c r="B1288" t="s">
        <v>164</v>
      </c>
      <c r="C1288">
        <v>418</v>
      </c>
      <c r="D1288" t="s">
        <v>72</v>
      </c>
      <c r="E1288" t="s">
        <v>30772</v>
      </c>
      <c r="F1288" t="s">
        <v>30747</v>
      </c>
      <c r="G1288" s="76" t="s">
        <v>30747</v>
      </c>
      <c r="H1288" t="s">
        <v>30746</v>
      </c>
    </row>
    <row r="1289" spans="1:8" x14ac:dyDescent="0.3">
      <c r="A1289" t="s">
        <v>30793</v>
      </c>
      <c r="B1289" t="s">
        <v>30792</v>
      </c>
      <c r="C1289">
        <v>509</v>
      </c>
      <c r="D1289" t="s">
        <v>223</v>
      </c>
      <c r="E1289" t="s">
        <v>30791</v>
      </c>
      <c r="F1289" t="s">
        <v>30747</v>
      </c>
      <c r="G1289" s="76" t="s">
        <v>30747</v>
      </c>
      <c r="H1289" t="s">
        <v>30746</v>
      </c>
    </row>
    <row r="1290" spans="1:8" x14ac:dyDescent="0.3">
      <c r="A1290" t="s">
        <v>30783</v>
      </c>
      <c r="B1290" t="s">
        <v>30782</v>
      </c>
      <c r="C1290">
        <v>6</v>
      </c>
      <c r="D1290" t="s">
        <v>16169</v>
      </c>
      <c r="E1290" t="s">
        <v>30780</v>
      </c>
      <c r="F1290" t="s">
        <v>30747</v>
      </c>
      <c r="G1290" s="76" t="s">
        <v>30747</v>
      </c>
      <c r="H1290" t="s">
        <v>30746</v>
      </c>
    </row>
    <row r="1291" spans="1:8" x14ac:dyDescent="0.3">
      <c r="A1291" t="s">
        <v>30964</v>
      </c>
      <c r="B1291" t="s">
        <v>30963</v>
      </c>
      <c r="C1291">
        <v>463</v>
      </c>
      <c r="D1291" t="s">
        <v>30962</v>
      </c>
      <c r="E1291" t="s">
        <v>30961</v>
      </c>
      <c r="F1291" t="s">
        <v>30775</v>
      </c>
      <c r="G1291" s="76" t="s">
        <v>30775</v>
      </c>
      <c r="H1291" t="s">
        <v>30774</v>
      </c>
    </row>
    <row r="1292" spans="1:8" x14ac:dyDescent="0.3">
      <c r="A1292" t="s">
        <v>30793</v>
      </c>
      <c r="B1292" t="s">
        <v>30792</v>
      </c>
      <c r="C1292">
        <v>488</v>
      </c>
      <c r="D1292" t="s">
        <v>203</v>
      </c>
      <c r="E1292" t="s">
        <v>30791</v>
      </c>
      <c r="F1292" t="s">
        <v>30747</v>
      </c>
      <c r="G1292" s="76" t="s">
        <v>30747</v>
      </c>
      <c r="H1292" t="s">
        <v>30746</v>
      </c>
    </row>
    <row r="1293" spans="1:8" x14ac:dyDescent="0.3">
      <c r="A1293" t="s">
        <v>30745</v>
      </c>
      <c r="B1293" t="s">
        <v>30744</v>
      </c>
      <c r="C1293">
        <v>713</v>
      </c>
      <c r="D1293" t="s">
        <v>30960</v>
      </c>
      <c r="E1293" t="s">
        <v>30742</v>
      </c>
      <c r="F1293" t="s">
        <v>30741</v>
      </c>
      <c r="G1293" s="76" t="s">
        <v>30741</v>
      </c>
      <c r="H1293" t="s">
        <v>30740</v>
      </c>
    </row>
    <row r="1294" spans="1:8" x14ac:dyDescent="0.3">
      <c r="A1294" t="s">
        <v>30944</v>
      </c>
      <c r="B1294" t="s">
        <v>30943</v>
      </c>
      <c r="C1294">
        <v>516</v>
      </c>
      <c r="D1294" t="s">
        <v>40</v>
      </c>
      <c r="E1294" t="s">
        <v>30942</v>
      </c>
      <c r="F1294" t="s">
        <v>30747</v>
      </c>
      <c r="G1294" s="76" t="s">
        <v>30747</v>
      </c>
      <c r="H1294" t="s">
        <v>30746</v>
      </c>
    </row>
    <row r="1295" spans="1:8" x14ac:dyDescent="0.3">
      <c r="A1295" t="s">
        <v>30848</v>
      </c>
      <c r="B1295" t="s">
        <v>30847</v>
      </c>
      <c r="C1295">
        <v>830</v>
      </c>
      <c r="D1295" t="s">
        <v>30959</v>
      </c>
      <c r="E1295" t="s">
        <v>30845</v>
      </c>
      <c r="F1295" t="s">
        <v>30741</v>
      </c>
      <c r="G1295" s="76" t="e">
        <v>#N/A</v>
      </c>
      <c r="H1295" t="s">
        <v>30740</v>
      </c>
    </row>
    <row r="1296" spans="1:8" x14ac:dyDescent="0.3">
      <c r="A1296" t="s">
        <v>30745</v>
      </c>
      <c r="B1296" t="s">
        <v>30744</v>
      </c>
      <c r="C1296">
        <v>720</v>
      </c>
      <c r="D1296" t="s">
        <v>30958</v>
      </c>
      <c r="E1296" t="s">
        <v>30742</v>
      </c>
      <c r="F1296" t="s">
        <v>30741</v>
      </c>
      <c r="G1296" s="76" t="s">
        <v>30741</v>
      </c>
      <c r="H1296" t="s">
        <v>30740</v>
      </c>
    </row>
    <row r="1297" spans="1:8" x14ac:dyDescent="0.3">
      <c r="A1297" t="s">
        <v>30745</v>
      </c>
      <c r="B1297" t="s">
        <v>30744</v>
      </c>
      <c r="C1297">
        <v>698</v>
      </c>
      <c r="D1297" t="s">
        <v>30957</v>
      </c>
      <c r="E1297" t="s">
        <v>30742</v>
      </c>
      <c r="F1297" t="s">
        <v>30741</v>
      </c>
      <c r="G1297" s="76" t="s">
        <v>30741</v>
      </c>
      <c r="H1297" t="s">
        <v>30740</v>
      </c>
    </row>
    <row r="1298" spans="1:8" x14ac:dyDescent="0.3">
      <c r="A1298" t="s">
        <v>30745</v>
      </c>
      <c r="B1298" t="s">
        <v>30744</v>
      </c>
      <c r="C1298">
        <v>769</v>
      </c>
      <c r="D1298" t="s">
        <v>30956</v>
      </c>
      <c r="E1298" t="s">
        <v>30742</v>
      </c>
      <c r="F1298" t="s">
        <v>30741</v>
      </c>
      <c r="G1298" s="76" t="e">
        <v>#N/A</v>
      </c>
      <c r="H1298" t="s">
        <v>30740</v>
      </c>
    </row>
    <row r="1299" spans="1:8" x14ac:dyDescent="0.3">
      <c r="A1299" t="s">
        <v>30955</v>
      </c>
      <c r="B1299" t="s">
        <v>30954</v>
      </c>
      <c r="C1299">
        <v>840</v>
      </c>
      <c r="D1299" t="s">
        <v>30953</v>
      </c>
      <c r="E1299" t="s">
        <v>30952</v>
      </c>
      <c r="F1299" t="s">
        <v>30741</v>
      </c>
      <c r="G1299" s="76" t="e">
        <v>#N/A</v>
      </c>
      <c r="H1299" t="s">
        <v>30740</v>
      </c>
    </row>
    <row r="1300" spans="1:8" x14ac:dyDescent="0.3">
      <c r="A1300" t="s">
        <v>30757</v>
      </c>
      <c r="B1300" t="s">
        <v>30756</v>
      </c>
      <c r="C1300">
        <v>539</v>
      </c>
      <c r="D1300" t="s">
        <v>30951</v>
      </c>
      <c r="E1300" t="s">
        <v>30754</v>
      </c>
      <c r="F1300" t="s">
        <v>30747</v>
      </c>
      <c r="G1300" s="76" t="s">
        <v>30747</v>
      </c>
      <c r="H1300" t="s">
        <v>30746</v>
      </c>
    </row>
    <row r="1301" spans="1:8" x14ac:dyDescent="0.3">
      <c r="A1301" t="s">
        <v>30950</v>
      </c>
      <c r="B1301" t="s">
        <v>30949</v>
      </c>
      <c r="C1301">
        <v>467</v>
      </c>
      <c r="D1301" t="s">
        <v>30948</v>
      </c>
      <c r="E1301" t="s">
        <v>30947</v>
      </c>
      <c r="F1301" t="s">
        <v>30747</v>
      </c>
      <c r="G1301" s="76" t="s">
        <v>30747</v>
      </c>
      <c r="H1301" t="s">
        <v>30746</v>
      </c>
    </row>
    <row r="1302" spans="1:8" x14ac:dyDescent="0.3">
      <c r="A1302" t="s">
        <v>30927</v>
      </c>
      <c r="B1302" t="s">
        <v>30926</v>
      </c>
      <c r="C1302">
        <v>402</v>
      </c>
      <c r="D1302" t="s">
        <v>59</v>
      </c>
      <c r="E1302" t="s">
        <v>30925</v>
      </c>
      <c r="F1302" t="s">
        <v>30747</v>
      </c>
      <c r="G1302" s="76" t="s">
        <v>30747</v>
      </c>
      <c r="H1302" t="s">
        <v>30746</v>
      </c>
    </row>
    <row r="1303" spans="1:8" x14ac:dyDescent="0.3">
      <c r="A1303" t="s">
        <v>30853</v>
      </c>
      <c r="B1303" t="s">
        <v>30852</v>
      </c>
      <c r="C1303">
        <v>171</v>
      </c>
      <c r="D1303" t="s">
        <v>30946</v>
      </c>
      <c r="E1303" t="s">
        <v>30850</v>
      </c>
      <c r="F1303" t="s">
        <v>30747</v>
      </c>
      <c r="G1303" s="76" t="s">
        <v>30747</v>
      </c>
      <c r="H1303" t="s">
        <v>30746</v>
      </c>
    </row>
    <row r="1304" spans="1:8" x14ac:dyDescent="0.3">
      <c r="A1304" t="s">
        <v>30814</v>
      </c>
      <c r="B1304" t="s">
        <v>30813</v>
      </c>
      <c r="C1304">
        <v>380</v>
      </c>
      <c r="D1304" t="s">
        <v>30945</v>
      </c>
      <c r="E1304" t="s">
        <v>30811</v>
      </c>
      <c r="F1304" t="s">
        <v>30747</v>
      </c>
      <c r="G1304" s="76" t="s">
        <v>30747</v>
      </c>
      <c r="H1304" t="s">
        <v>30746</v>
      </c>
    </row>
    <row r="1305" spans="1:8" x14ac:dyDescent="0.3">
      <c r="A1305" t="s">
        <v>30944</v>
      </c>
      <c r="B1305" t="s">
        <v>30943</v>
      </c>
      <c r="C1305">
        <v>517</v>
      </c>
      <c r="D1305" t="s">
        <v>31</v>
      </c>
      <c r="E1305" t="s">
        <v>30942</v>
      </c>
      <c r="F1305" t="s">
        <v>30747</v>
      </c>
      <c r="G1305" s="76" t="s">
        <v>30747</v>
      </c>
      <c r="H1305" t="s">
        <v>30746</v>
      </c>
    </row>
    <row r="1306" spans="1:8" x14ac:dyDescent="0.3">
      <c r="A1306" t="s">
        <v>30773</v>
      </c>
      <c r="B1306" t="s">
        <v>164</v>
      </c>
      <c r="C1306">
        <v>410</v>
      </c>
      <c r="D1306" t="s">
        <v>37</v>
      </c>
      <c r="E1306" t="s">
        <v>30772</v>
      </c>
      <c r="F1306" t="s">
        <v>30747</v>
      </c>
      <c r="G1306" s="76" t="s">
        <v>30747</v>
      </c>
      <c r="H1306" t="s">
        <v>30746</v>
      </c>
    </row>
    <row r="1307" spans="1:8" x14ac:dyDescent="0.3">
      <c r="A1307" t="s">
        <v>30745</v>
      </c>
      <c r="B1307" t="s">
        <v>30744</v>
      </c>
      <c r="C1307">
        <v>766</v>
      </c>
      <c r="D1307" t="s">
        <v>30941</v>
      </c>
      <c r="E1307" t="s">
        <v>30742</v>
      </c>
      <c r="F1307" t="s">
        <v>30741</v>
      </c>
      <c r="G1307" s="76" t="e">
        <v>#N/A</v>
      </c>
      <c r="H1307" t="s">
        <v>30740</v>
      </c>
    </row>
    <row r="1308" spans="1:8" x14ac:dyDescent="0.3">
      <c r="A1308" t="s">
        <v>30831</v>
      </c>
      <c r="B1308" t="s">
        <v>30830</v>
      </c>
      <c r="C1308">
        <v>858</v>
      </c>
      <c r="D1308" t="s">
        <v>73</v>
      </c>
      <c r="E1308" t="s">
        <v>30829</v>
      </c>
      <c r="F1308" t="s">
        <v>30741</v>
      </c>
      <c r="G1308" s="76" t="e">
        <v>#N/A</v>
      </c>
      <c r="H1308" t="s">
        <v>30740</v>
      </c>
    </row>
    <row r="1309" spans="1:8" x14ac:dyDescent="0.3">
      <c r="A1309" t="s">
        <v>30745</v>
      </c>
      <c r="B1309" t="s">
        <v>30744</v>
      </c>
      <c r="C1309">
        <v>680</v>
      </c>
      <c r="D1309" t="s">
        <v>30940</v>
      </c>
      <c r="E1309" t="s">
        <v>30742</v>
      </c>
      <c r="F1309" t="s">
        <v>30741</v>
      </c>
      <c r="G1309" s="76" t="s">
        <v>30741</v>
      </c>
      <c r="H1309" t="s">
        <v>30740</v>
      </c>
    </row>
    <row r="1310" spans="1:8" x14ac:dyDescent="0.3">
      <c r="A1310" t="s">
        <v>30831</v>
      </c>
      <c r="B1310" t="s">
        <v>30830</v>
      </c>
      <c r="C1310">
        <v>854</v>
      </c>
      <c r="D1310" t="s">
        <v>30939</v>
      </c>
      <c r="E1310" t="s">
        <v>30829</v>
      </c>
      <c r="F1310" t="s">
        <v>30741</v>
      </c>
      <c r="G1310" s="76" t="e">
        <v>#N/A</v>
      </c>
      <c r="H1310" t="s">
        <v>30740</v>
      </c>
    </row>
    <row r="1311" spans="1:8" x14ac:dyDescent="0.3">
      <c r="A1311" t="s">
        <v>30826</v>
      </c>
      <c r="B1311" t="s">
        <v>30825</v>
      </c>
      <c r="C1311">
        <v>663</v>
      </c>
      <c r="D1311" t="s">
        <v>2326</v>
      </c>
      <c r="E1311" t="s">
        <v>30824</v>
      </c>
      <c r="F1311" t="s">
        <v>30741</v>
      </c>
      <c r="G1311" s="76" t="s">
        <v>30741</v>
      </c>
      <c r="H1311" t="s">
        <v>30740</v>
      </c>
    </row>
    <row r="1312" spans="1:8" x14ac:dyDescent="0.3">
      <c r="A1312" t="s">
        <v>30766</v>
      </c>
      <c r="B1312" t="s">
        <v>30765</v>
      </c>
      <c r="C1312">
        <v>103</v>
      </c>
      <c r="D1312" t="s">
        <v>30938</v>
      </c>
      <c r="E1312" t="s">
        <v>30763</v>
      </c>
      <c r="F1312" t="s">
        <v>30747</v>
      </c>
      <c r="G1312" s="76" t="s">
        <v>30747</v>
      </c>
      <c r="H1312" t="s">
        <v>30746</v>
      </c>
    </row>
    <row r="1313" spans="1:8" x14ac:dyDescent="0.3">
      <c r="A1313" t="s">
        <v>30801</v>
      </c>
      <c r="B1313" t="s">
        <v>30800</v>
      </c>
      <c r="C1313">
        <v>525</v>
      </c>
      <c r="D1313" t="s">
        <v>30937</v>
      </c>
      <c r="E1313" t="s">
        <v>30798</v>
      </c>
      <c r="F1313" t="s">
        <v>30747</v>
      </c>
      <c r="G1313" s="76" t="s">
        <v>30747</v>
      </c>
      <c r="H1313" t="s">
        <v>30746</v>
      </c>
    </row>
    <row r="1314" spans="1:8" x14ac:dyDescent="0.3">
      <c r="A1314" t="s">
        <v>30766</v>
      </c>
      <c r="B1314" t="s">
        <v>30765</v>
      </c>
      <c r="C1314">
        <v>115</v>
      </c>
      <c r="D1314" t="s">
        <v>30936</v>
      </c>
      <c r="E1314" t="s">
        <v>30763</v>
      </c>
      <c r="F1314" t="s">
        <v>30747</v>
      </c>
      <c r="G1314" s="76" t="s">
        <v>30747</v>
      </c>
      <c r="H1314" t="s">
        <v>30746</v>
      </c>
    </row>
    <row r="1315" spans="1:8" x14ac:dyDescent="0.3">
      <c r="A1315" t="s">
        <v>30820</v>
      </c>
      <c r="B1315" t="s">
        <v>30819</v>
      </c>
      <c r="C1315">
        <v>888</v>
      </c>
      <c r="D1315" t="s">
        <v>30935</v>
      </c>
      <c r="E1315" t="s">
        <v>30817</v>
      </c>
      <c r="F1315" t="s">
        <v>30816</v>
      </c>
      <c r="G1315" s="76" t="e">
        <v>#N/A</v>
      </c>
      <c r="H1315" t="s">
        <v>30746</v>
      </c>
    </row>
    <row r="1316" spans="1:8" x14ac:dyDescent="0.3">
      <c r="A1316" t="s">
        <v>30745</v>
      </c>
      <c r="B1316" t="s">
        <v>30744</v>
      </c>
      <c r="C1316">
        <v>678</v>
      </c>
      <c r="D1316" t="s">
        <v>30934</v>
      </c>
      <c r="E1316" t="s">
        <v>30742</v>
      </c>
      <c r="F1316" t="s">
        <v>30741</v>
      </c>
      <c r="G1316" s="76" t="s">
        <v>30741</v>
      </c>
      <c r="H1316" t="s">
        <v>30740</v>
      </c>
    </row>
    <row r="1317" spans="1:8" x14ac:dyDescent="0.3">
      <c r="A1317" t="s">
        <v>30889</v>
      </c>
      <c r="B1317" t="s">
        <v>1</v>
      </c>
      <c r="C1317">
        <v>323</v>
      </c>
      <c r="D1317" t="s">
        <v>157</v>
      </c>
      <c r="E1317" t="s">
        <v>30888</v>
      </c>
      <c r="F1317" t="s">
        <v>30747</v>
      </c>
      <c r="G1317" s="76" t="s">
        <v>30747</v>
      </c>
      <c r="H1317" t="s">
        <v>30746</v>
      </c>
    </row>
    <row r="1318" spans="1:8" x14ac:dyDescent="0.3">
      <c r="A1318" t="s">
        <v>30797</v>
      </c>
      <c r="B1318" t="s">
        <v>30796</v>
      </c>
      <c r="C1318">
        <v>810</v>
      </c>
      <c r="D1318" t="s">
        <v>30933</v>
      </c>
      <c r="E1318" t="s">
        <v>30794</v>
      </c>
      <c r="F1318" t="s">
        <v>30741</v>
      </c>
      <c r="G1318" s="76" t="e">
        <v>#N/A</v>
      </c>
      <c r="H1318" t="s">
        <v>30740</v>
      </c>
    </row>
    <row r="1319" spans="1:8" x14ac:dyDescent="0.3">
      <c r="A1319" t="s">
        <v>30932</v>
      </c>
      <c r="B1319" t="s">
        <v>6</v>
      </c>
      <c r="C1319">
        <v>322</v>
      </c>
      <c r="D1319" t="s">
        <v>246</v>
      </c>
      <c r="E1319" t="s">
        <v>30931</v>
      </c>
      <c r="F1319" t="s">
        <v>30747</v>
      </c>
      <c r="G1319" s="76" t="s">
        <v>30747</v>
      </c>
      <c r="H1319" t="s">
        <v>30746</v>
      </c>
    </row>
    <row r="1320" spans="1:8" x14ac:dyDescent="0.3">
      <c r="A1320" t="s">
        <v>30831</v>
      </c>
      <c r="B1320" t="s">
        <v>30830</v>
      </c>
      <c r="C1320">
        <v>857</v>
      </c>
      <c r="D1320" t="s">
        <v>30930</v>
      </c>
      <c r="E1320" t="s">
        <v>30829</v>
      </c>
      <c r="F1320" t="s">
        <v>30741</v>
      </c>
      <c r="G1320" s="76" t="e">
        <v>#N/A</v>
      </c>
      <c r="H1320" t="s">
        <v>30740</v>
      </c>
    </row>
    <row r="1321" spans="1:8" x14ac:dyDescent="0.3">
      <c r="A1321" t="s">
        <v>30814</v>
      </c>
      <c r="B1321" t="s">
        <v>30813</v>
      </c>
      <c r="C1321">
        <v>368</v>
      </c>
      <c r="D1321" t="s">
        <v>30929</v>
      </c>
      <c r="E1321" t="s">
        <v>30811</v>
      </c>
      <c r="F1321" t="s">
        <v>30747</v>
      </c>
      <c r="G1321" s="76" t="s">
        <v>30747</v>
      </c>
      <c r="H1321" t="s">
        <v>30746</v>
      </c>
    </row>
    <row r="1322" spans="1:8" x14ac:dyDescent="0.3">
      <c r="A1322" t="s">
        <v>30823</v>
      </c>
      <c r="B1322" t="s">
        <v>30822</v>
      </c>
      <c r="C1322">
        <v>174</v>
      </c>
      <c r="D1322" t="s">
        <v>30928</v>
      </c>
      <c r="E1322" t="s">
        <v>30821</v>
      </c>
      <c r="F1322" t="s">
        <v>30747</v>
      </c>
      <c r="G1322" s="76" t="s">
        <v>30747</v>
      </c>
      <c r="H1322" t="s">
        <v>30746</v>
      </c>
    </row>
    <row r="1323" spans="1:8" x14ac:dyDescent="0.3">
      <c r="A1323" t="s">
        <v>30927</v>
      </c>
      <c r="B1323" t="s">
        <v>30926</v>
      </c>
      <c r="C1323">
        <v>407</v>
      </c>
      <c r="D1323" t="s">
        <v>73</v>
      </c>
      <c r="E1323" t="s">
        <v>30925</v>
      </c>
      <c r="F1323" t="s">
        <v>30747</v>
      </c>
      <c r="G1323" s="76" t="s">
        <v>30747</v>
      </c>
      <c r="H1323" t="s">
        <v>30746</v>
      </c>
    </row>
    <row r="1324" spans="1:8" x14ac:dyDescent="0.3">
      <c r="A1324" t="s">
        <v>30766</v>
      </c>
      <c r="B1324" t="s">
        <v>30765</v>
      </c>
      <c r="C1324">
        <v>92</v>
      </c>
      <c r="D1324" t="s">
        <v>30924</v>
      </c>
      <c r="E1324" t="s">
        <v>30763</v>
      </c>
      <c r="F1324" t="s">
        <v>30747</v>
      </c>
      <c r="G1324" s="76" t="s">
        <v>30747</v>
      </c>
      <c r="H1324" t="s">
        <v>30746</v>
      </c>
    </row>
    <row r="1325" spans="1:8" x14ac:dyDescent="0.3">
      <c r="A1325" t="s">
        <v>30757</v>
      </c>
      <c r="B1325" t="s">
        <v>30756</v>
      </c>
      <c r="C1325">
        <v>528</v>
      </c>
      <c r="D1325" t="s">
        <v>30923</v>
      </c>
      <c r="E1325" t="s">
        <v>30754</v>
      </c>
      <c r="F1325" t="s">
        <v>30747</v>
      </c>
      <c r="G1325" s="76" t="s">
        <v>30747</v>
      </c>
      <c r="H1325" t="s">
        <v>30746</v>
      </c>
    </row>
    <row r="1326" spans="1:8" x14ac:dyDescent="0.3">
      <c r="A1326" t="s">
        <v>30814</v>
      </c>
      <c r="B1326" t="s">
        <v>30813</v>
      </c>
      <c r="C1326">
        <v>371</v>
      </c>
      <c r="D1326" t="s">
        <v>30922</v>
      </c>
      <c r="E1326" t="s">
        <v>30811</v>
      </c>
      <c r="F1326" t="s">
        <v>30747</v>
      </c>
      <c r="G1326" s="76" t="s">
        <v>30747</v>
      </c>
      <c r="H1326" t="s">
        <v>30746</v>
      </c>
    </row>
    <row r="1327" spans="1:8" x14ac:dyDescent="0.3">
      <c r="A1327" t="s">
        <v>30745</v>
      </c>
      <c r="B1327" t="s">
        <v>30744</v>
      </c>
      <c r="C1327">
        <v>726</v>
      </c>
      <c r="D1327" t="s">
        <v>30921</v>
      </c>
      <c r="E1327" t="s">
        <v>30742</v>
      </c>
      <c r="F1327" t="s">
        <v>30741</v>
      </c>
      <c r="G1327" s="76" t="s">
        <v>30741</v>
      </c>
      <c r="H1327" t="s">
        <v>30740</v>
      </c>
    </row>
    <row r="1328" spans="1:8" x14ac:dyDescent="0.3">
      <c r="A1328" t="s">
        <v>30920</v>
      </c>
      <c r="B1328" t="s">
        <v>30919</v>
      </c>
      <c r="C1328">
        <v>814</v>
      </c>
      <c r="D1328" t="s">
        <v>30918</v>
      </c>
      <c r="E1328" t="s">
        <v>30917</v>
      </c>
      <c r="F1328" t="s">
        <v>30741</v>
      </c>
      <c r="G1328" s="76" t="e">
        <v>#N/A</v>
      </c>
      <c r="H1328" t="s">
        <v>30740</v>
      </c>
    </row>
    <row r="1329" spans="1:8" x14ac:dyDescent="0.3">
      <c r="A1329" t="s">
        <v>30745</v>
      </c>
      <c r="B1329" t="s">
        <v>30744</v>
      </c>
      <c r="C1329">
        <v>754</v>
      </c>
      <c r="D1329" t="s">
        <v>30916</v>
      </c>
      <c r="E1329" t="s">
        <v>30742</v>
      </c>
      <c r="F1329" t="s">
        <v>30741</v>
      </c>
      <c r="G1329" s="76" t="e">
        <v>#N/A</v>
      </c>
      <c r="H1329" t="s">
        <v>30740</v>
      </c>
    </row>
    <row r="1330" spans="1:8" x14ac:dyDescent="0.3">
      <c r="A1330" t="s">
        <v>30745</v>
      </c>
      <c r="B1330" t="s">
        <v>30744</v>
      </c>
      <c r="C1330">
        <v>677</v>
      </c>
      <c r="D1330" t="s">
        <v>30915</v>
      </c>
      <c r="E1330" t="s">
        <v>30742</v>
      </c>
      <c r="F1330" t="s">
        <v>30741</v>
      </c>
      <c r="G1330" s="76" t="s">
        <v>30741</v>
      </c>
      <c r="H1330" t="s">
        <v>30740</v>
      </c>
    </row>
    <row r="1331" spans="1:8" x14ac:dyDescent="0.3">
      <c r="A1331" t="s">
        <v>30745</v>
      </c>
      <c r="B1331" t="s">
        <v>30744</v>
      </c>
      <c r="C1331">
        <v>791</v>
      </c>
      <c r="D1331" t="s">
        <v>30914</v>
      </c>
      <c r="E1331" t="s">
        <v>30742</v>
      </c>
      <c r="F1331" t="s">
        <v>30741</v>
      </c>
      <c r="G1331" s="76" t="e">
        <v>#N/A</v>
      </c>
      <c r="H1331" t="s">
        <v>30740</v>
      </c>
    </row>
    <row r="1332" spans="1:8" x14ac:dyDescent="0.3">
      <c r="A1332" t="s">
        <v>30745</v>
      </c>
      <c r="B1332" t="s">
        <v>30744</v>
      </c>
      <c r="C1332">
        <v>666</v>
      </c>
      <c r="D1332" t="s">
        <v>30913</v>
      </c>
      <c r="E1332" t="s">
        <v>30742</v>
      </c>
      <c r="F1332" t="s">
        <v>30741</v>
      </c>
      <c r="G1332" s="76" t="s">
        <v>30741</v>
      </c>
      <c r="H1332" t="s">
        <v>30740</v>
      </c>
    </row>
    <row r="1333" spans="1:8" x14ac:dyDescent="0.3">
      <c r="A1333" t="s">
        <v>30745</v>
      </c>
      <c r="B1333" t="s">
        <v>30744</v>
      </c>
      <c r="C1333">
        <v>793</v>
      </c>
      <c r="D1333" t="s">
        <v>30912</v>
      </c>
      <c r="E1333" t="s">
        <v>30742</v>
      </c>
      <c r="F1333" t="s">
        <v>30741</v>
      </c>
      <c r="G1333" s="76" t="e">
        <v>#N/A</v>
      </c>
      <c r="H1333" t="s">
        <v>30740</v>
      </c>
    </row>
    <row r="1334" spans="1:8" x14ac:dyDescent="0.3">
      <c r="A1334" t="s">
        <v>30745</v>
      </c>
      <c r="B1334" t="s">
        <v>30744</v>
      </c>
      <c r="C1334">
        <v>682</v>
      </c>
      <c r="D1334" t="s">
        <v>30911</v>
      </c>
      <c r="E1334" t="s">
        <v>30742</v>
      </c>
      <c r="F1334" t="s">
        <v>30741</v>
      </c>
      <c r="G1334" s="76" t="s">
        <v>30741</v>
      </c>
      <c r="H1334" t="s">
        <v>30740</v>
      </c>
    </row>
    <row r="1335" spans="1:8" x14ac:dyDescent="0.3">
      <c r="A1335" t="s">
        <v>30766</v>
      </c>
      <c r="B1335" t="s">
        <v>30765</v>
      </c>
      <c r="C1335">
        <v>111</v>
      </c>
      <c r="D1335" t="s">
        <v>30910</v>
      </c>
      <c r="E1335" t="s">
        <v>30763</v>
      </c>
      <c r="F1335" t="s">
        <v>30747</v>
      </c>
      <c r="G1335" s="76" t="s">
        <v>30747</v>
      </c>
      <c r="H1335" t="s">
        <v>30746</v>
      </c>
    </row>
    <row r="1336" spans="1:8" x14ac:dyDescent="0.3">
      <c r="A1336" t="s">
        <v>30904</v>
      </c>
      <c r="B1336" t="s">
        <v>30903</v>
      </c>
      <c r="C1336">
        <v>364</v>
      </c>
      <c r="D1336" t="s">
        <v>58</v>
      </c>
      <c r="E1336" t="s">
        <v>30902</v>
      </c>
      <c r="F1336" t="s">
        <v>30747</v>
      </c>
      <c r="G1336" s="76" t="s">
        <v>30747</v>
      </c>
      <c r="H1336" t="s">
        <v>30746</v>
      </c>
    </row>
    <row r="1337" spans="1:8" x14ac:dyDescent="0.3">
      <c r="A1337" t="s">
        <v>30814</v>
      </c>
      <c r="B1337" t="s">
        <v>30813</v>
      </c>
      <c r="C1337">
        <v>372</v>
      </c>
      <c r="D1337" t="s">
        <v>30909</v>
      </c>
      <c r="E1337" t="s">
        <v>30811</v>
      </c>
      <c r="F1337" t="s">
        <v>30747</v>
      </c>
      <c r="G1337" s="76" t="s">
        <v>30747</v>
      </c>
      <c r="H1337" t="s">
        <v>30746</v>
      </c>
    </row>
    <row r="1338" spans="1:8" x14ac:dyDescent="0.3">
      <c r="A1338" t="s">
        <v>30861</v>
      </c>
      <c r="B1338" t="s">
        <v>30860</v>
      </c>
      <c r="C1338">
        <v>86</v>
      </c>
      <c r="D1338" t="s">
        <v>30908</v>
      </c>
      <c r="E1338" t="s">
        <v>30858</v>
      </c>
      <c r="F1338" t="s">
        <v>30747</v>
      </c>
      <c r="G1338" s="76" t="s">
        <v>30747</v>
      </c>
      <c r="H1338" t="s">
        <v>30746</v>
      </c>
    </row>
    <row r="1339" spans="1:8" x14ac:dyDescent="0.3">
      <c r="A1339" t="s">
        <v>30745</v>
      </c>
      <c r="B1339" t="s">
        <v>30744</v>
      </c>
      <c r="C1339">
        <v>768</v>
      </c>
      <c r="D1339" t="s">
        <v>30907</v>
      </c>
      <c r="E1339" t="s">
        <v>30742</v>
      </c>
      <c r="F1339" t="s">
        <v>30741</v>
      </c>
      <c r="G1339" s="76" t="e">
        <v>#N/A</v>
      </c>
      <c r="H1339" t="s">
        <v>30740</v>
      </c>
    </row>
    <row r="1340" spans="1:8" x14ac:dyDescent="0.3">
      <c r="A1340" t="s">
        <v>30831</v>
      </c>
      <c r="B1340" t="s">
        <v>30830</v>
      </c>
      <c r="C1340">
        <v>860</v>
      </c>
      <c r="D1340" t="s">
        <v>30906</v>
      </c>
      <c r="E1340" t="s">
        <v>30829</v>
      </c>
      <c r="F1340" t="s">
        <v>30741</v>
      </c>
      <c r="G1340" s="76" t="e">
        <v>#N/A</v>
      </c>
      <c r="H1340" t="s">
        <v>30740</v>
      </c>
    </row>
    <row r="1341" spans="1:8" x14ac:dyDescent="0.3">
      <c r="A1341" t="s">
        <v>30783</v>
      </c>
      <c r="B1341" t="s">
        <v>30782</v>
      </c>
      <c r="C1341">
        <v>22</v>
      </c>
      <c r="D1341" t="s">
        <v>30905</v>
      </c>
      <c r="E1341" t="s">
        <v>30780</v>
      </c>
      <c r="F1341" t="s">
        <v>30747</v>
      </c>
      <c r="G1341" s="76" t="s">
        <v>30747</v>
      </c>
      <c r="H1341" t="s">
        <v>30746</v>
      </c>
    </row>
    <row r="1342" spans="1:8" x14ac:dyDescent="0.3">
      <c r="A1342" t="s">
        <v>30904</v>
      </c>
      <c r="B1342" t="s">
        <v>30903</v>
      </c>
      <c r="C1342">
        <v>360</v>
      </c>
      <c r="D1342" t="s">
        <v>22</v>
      </c>
      <c r="E1342" t="s">
        <v>30902</v>
      </c>
      <c r="F1342" t="s">
        <v>30747</v>
      </c>
      <c r="G1342" s="76" t="s">
        <v>30747</v>
      </c>
      <c r="H1342" t="s">
        <v>30746</v>
      </c>
    </row>
    <row r="1343" spans="1:8" x14ac:dyDescent="0.3">
      <c r="A1343" t="s">
        <v>30901</v>
      </c>
      <c r="B1343" t="s">
        <v>30900</v>
      </c>
      <c r="C1343">
        <v>70</v>
      </c>
      <c r="D1343" t="s">
        <v>16</v>
      </c>
      <c r="E1343" t="s">
        <v>30899</v>
      </c>
      <c r="F1343" t="s">
        <v>30747</v>
      </c>
      <c r="G1343" s="76" t="s">
        <v>30747</v>
      </c>
      <c r="H1343" t="s">
        <v>30746</v>
      </c>
    </row>
    <row r="1344" spans="1:8" x14ac:dyDescent="0.3">
      <c r="A1344" t="s">
        <v>30745</v>
      </c>
      <c r="B1344" t="s">
        <v>30744</v>
      </c>
      <c r="C1344">
        <v>743</v>
      </c>
      <c r="D1344" t="s">
        <v>30898</v>
      </c>
      <c r="E1344" t="s">
        <v>30742</v>
      </c>
      <c r="F1344" t="s">
        <v>30741</v>
      </c>
      <c r="G1344" s="76" t="e">
        <v>#N/A</v>
      </c>
      <c r="H1344" t="s">
        <v>30740</v>
      </c>
    </row>
    <row r="1345" spans="1:8" x14ac:dyDescent="0.3">
      <c r="A1345" t="s">
        <v>30745</v>
      </c>
      <c r="B1345" t="s">
        <v>30744</v>
      </c>
      <c r="C1345">
        <v>780</v>
      </c>
      <c r="D1345" t="s">
        <v>30897</v>
      </c>
      <c r="E1345" t="s">
        <v>30742</v>
      </c>
      <c r="F1345" t="s">
        <v>30741</v>
      </c>
      <c r="G1345" s="76" t="e">
        <v>#N/A</v>
      </c>
      <c r="H1345" t="s">
        <v>30740</v>
      </c>
    </row>
    <row r="1346" spans="1:8" x14ac:dyDescent="0.3">
      <c r="A1346" t="s">
        <v>30745</v>
      </c>
      <c r="B1346" t="s">
        <v>30744</v>
      </c>
      <c r="C1346">
        <v>760</v>
      </c>
      <c r="D1346" t="s">
        <v>30896</v>
      </c>
      <c r="E1346" t="s">
        <v>30742</v>
      </c>
      <c r="F1346" t="s">
        <v>30741</v>
      </c>
      <c r="G1346" s="76" t="e">
        <v>#N/A</v>
      </c>
      <c r="H1346" t="s">
        <v>30740</v>
      </c>
    </row>
    <row r="1347" spans="1:8" x14ac:dyDescent="0.3">
      <c r="A1347" t="s">
        <v>30895</v>
      </c>
      <c r="B1347" t="s">
        <v>30894</v>
      </c>
      <c r="C1347">
        <v>225</v>
      </c>
      <c r="D1347" t="s">
        <v>30893</v>
      </c>
      <c r="E1347" t="s">
        <v>30892</v>
      </c>
      <c r="F1347" t="s">
        <v>31548</v>
      </c>
      <c r="G1347" s="76" t="s">
        <v>31548</v>
      </c>
      <c r="H1347" t="s">
        <v>30740</v>
      </c>
    </row>
    <row r="1348" spans="1:8" x14ac:dyDescent="0.3">
      <c r="A1348" t="s">
        <v>30848</v>
      </c>
      <c r="B1348" t="s">
        <v>30847</v>
      </c>
      <c r="C1348">
        <v>829</v>
      </c>
      <c r="D1348" t="s">
        <v>30891</v>
      </c>
      <c r="E1348" t="s">
        <v>30845</v>
      </c>
      <c r="F1348" t="s">
        <v>30741</v>
      </c>
      <c r="G1348" s="76" t="e">
        <v>#N/A</v>
      </c>
      <c r="H1348" t="s">
        <v>30740</v>
      </c>
    </row>
    <row r="1349" spans="1:8" x14ac:dyDescent="0.3">
      <c r="A1349" t="s">
        <v>30793</v>
      </c>
      <c r="B1349" t="s">
        <v>30792</v>
      </c>
      <c r="C1349">
        <v>495</v>
      </c>
      <c r="D1349" t="s">
        <v>209</v>
      </c>
      <c r="E1349" t="s">
        <v>30791</v>
      </c>
      <c r="F1349" t="s">
        <v>30747</v>
      </c>
      <c r="G1349" s="76" t="s">
        <v>30747</v>
      </c>
      <c r="H1349" t="s">
        <v>30746</v>
      </c>
    </row>
    <row r="1350" spans="1:8" x14ac:dyDescent="0.3">
      <c r="A1350" t="s">
        <v>30745</v>
      </c>
      <c r="B1350" t="s">
        <v>30744</v>
      </c>
      <c r="C1350">
        <v>671</v>
      </c>
      <c r="D1350" t="s">
        <v>30890</v>
      </c>
      <c r="E1350" t="s">
        <v>30742</v>
      </c>
      <c r="F1350" t="s">
        <v>30741</v>
      </c>
      <c r="G1350" s="76" t="s">
        <v>30741</v>
      </c>
      <c r="H1350" t="s">
        <v>30740</v>
      </c>
    </row>
    <row r="1351" spans="1:8" x14ac:dyDescent="0.3">
      <c r="A1351" t="s">
        <v>30773</v>
      </c>
      <c r="B1351" t="s">
        <v>164</v>
      </c>
      <c r="C1351">
        <v>422</v>
      </c>
      <c r="D1351" t="s">
        <v>77</v>
      </c>
      <c r="E1351" t="s">
        <v>30772</v>
      </c>
      <c r="F1351" t="s">
        <v>30747</v>
      </c>
      <c r="G1351" s="76" t="s">
        <v>30747</v>
      </c>
      <c r="H1351" t="s">
        <v>30746</v>
      </c>
    </row>
    <row r="1352" spans="1:8" x14ac:dyDescent="0.3">
      <c r="A1352" t="s">
        <v>30889</v>
      </c>
      <c r="B1352" t="s">
        <v>1</v>
      </c>
      <c r="C1352">
        <v>327</v>
      </c>
      <c r="D1352" t="s">
        <v>163</v>
      </c>
      <c r="E1352" t="s">
        <v>30888</v>
      </c>
      <c r="F1352" t="s">
        <v>30747</v>
      </c>
      <c r="G1352" s="76" t="s">
        <v>30747</v>
      </c>
      <c r="H1352" t="s">
        <v>30746</v>
      </c>
    </row>
    <row r="1353" spans="1:8" x14ac:dyDescent="0.3">
      <c r="A1353" t="s">
        <v>30766</v>
      </c>
      <c r="B1353" t="s">
        <v>30765</v>
      </c>
      <c r="C1353">
        <v>105</v>
      </c>
      <c r="D1353" t="s">
        <v>30887</v>
      </c>
      <c r="E1353" t="s">
        <v>30763</v>
      </c>
      <c r="F1353" t="s">
        <v>30747</v>
      </c>
      <c r="G1353" s="76" t="s">
        <v>30747</v>
      </c>
      <c r="H1353" t="s">
        <v>30746</v>
      </c>
    </row>
    <row r="1354" spans="1:8" x14ac:dyDescent="0.3">
      <c r="A1354" t="s">
        <v>30745</v>
      </c>
      <c r="B1354" t="s">
        <v>30744</v>
      </c>
      <c r="C1354">
        <v>668</v>
      </c>
      <c r="D1354" t="s">
        <v>30886</v>
      </c>
      <c r="E1354" t="s">
        <v>30742</v>
      </c>
      <c r="F1354" t="s">
        <v>30741</v>
      </c>
      <c r="G1354" s="76" t="s">
        <v>30741</v>
      </c>
      <c r="H1354" t="s">
        <v>30740</v>
      </c>
    </row>
    <row r="1355" spans="1:8" x14ac:dyDescent="0.3">
      <c r="A1355" t="s">
        <v>30745</v>
      </c>
      <c r="B1355" t="s">
        <v>30744</v>
      </c>
      <c r="C1355">
        <v>790</v>
      </c>
      <c r="D1355" t="s">
        <v>30885</v>
      </c>
      <c r="E1355" t="s">
        <v>30742</v>
      </c>
      <c r="F1355" t="s">
        <v>30741</v>
      </c>
      <c r="G1355" s="76" t="e">
        <v>#N/A</v>
      </c>
      <c r="H1355" t="s">
        <v>30740</v>
      </c>
    </row>
    <row r="1356" spans="1:8" x14ac:dyDescent="0.3">
      <c r="A1356" t="s">
        <v>30839</v>
      </c>
      <c r="B1356" t="s">
        <v>30838</v>
      </c>
      <c r="C1356">
        <v>469</v>
      </c>
      <c r="D1356">
        <v>1</v>
      </c>
      <c r="E1356" t="s">
        <v>30837</v>
      </c>
      <c r="F1356" t="s">
        <v>30747</v>
      </c>
      <c r="G1356" s="76" t="s">
        <v>30747</v>
      </c>
      <c r="H1356" t="s">
        <v>30746</v>
      </c>
    </row>
    <row r="1357" spans="1:8" x14ac:dyDescent="0.3">
      <c r="A1357" t="s">
        <v>30884</v>
      </c>
      <c r="B1357" t="s">
        <v>30883</v>
      </c>
      <c r="C1357">
        <v>75</v>
      </c>
      <c r="D1357" t="s">
        <v>25</v>
      </c>
      <c r="E1357" t="s">
        <v>30882</v>
      </c>
      <c r="F1357" t="s">
        <v>30747</v>
      </c>
      <c r="G1357" s="76" t="s">
        <v>30747</v>
      </c>
      <c r="H1357" t="s">
        <v>30746</v>
      </c>
    </row>
    <row r="1358" spans="1:8" x14ac:dyDescent="0.3">
      <c r="A1358" t="s">
        <v>30881</v>
      </c>
      <c r="B1358" t="s">
        <v>30880</v>
      </c>
      <c r="C1358">
        <v>124</v>
      </c>
      <c r="D1358" t="s">
        <v>30879</v>
      </c>
      <c r="E1358" t="s">
        <v>30878</v>
      </c>
      <c r="F1358" t="s">
        <v>30747</v>
      </c>
      <c r="G1358" s="76" t="s">
        <v>30747</v>
      </c>
      <c r="H1358" t="s">
        <v>30746</v>
      </c>
    </row>
    <row r="1359" spans="1:8" x14ac:dyDescent="0.3">
      <c r="A1359" t="s">
        <v>30793</v>
      </c>
      <c r="B1359" t="s">
        <v>30792</v>
      </c>
      <c r="C1359">
        <v>510</v>
      </c>
      <c r="D1359" t="s">
        <v>224</v>
      </c>
      <c r="E1359" t="s">
        <v>30791</v>
      </c>
      <c r="F1359" t="s">
        <v>30747</v>
      </c>
      <c r="G1359" s="76" t="s">
        <v>30747</v>
      </c>
      <c r="H1359" t="s">
        <v>30746</v>
      </c>
    </row>
    <row r="1360" spans="1:8" x14ac:dyDescent="0.3">
      <c r="A1360" t="s">
        <v>30773</v>
      </c>
      <c r="B1360" t="s">
        <v>164</v>
      </c>
      <c r="C1360">
        <v>425</v>
      </c>
      <c r="D1360" t="s">
        <v>80</v>
      </c>
      <c r="E1360" t="s">
        <v>30772</v>
      </c>
      <c r="F1360" t="s">
        <v>30747</v>
      </c>
      <c r="G1360" s="76" t="s">
        <v>30747</v>
      </c>
      <c r="H1360" t="s">
        <v>30746</v>
      </c>
    </row>
    <row r="1361" spans="1:8" x14ac:dyDescent="0.3">
      <c r="A1361" t="s">
        <v>30773</v>
      </c>
      <c r="B1361" t="s">
        <v>164</v>
      </c>
      <c r="C1361">
        <v>415</v>
      </c>
      <c r="D1361" t="s">
        <v>65</v>
      </c>
      <c r="E1361" t="s">
        <v>30772</v>
      </c>
      <c r="F1361" t="s">
        <v>30747</v>
      </c>
      <c r="G1361" s="76" t="s">
        <v>30747</v>
      </c>
      <c r="H1361" t="s">
        <v>30746</v>
      </c>
    </row>
    <row r="1362" spans="1:8" x14ac:dyDescent="0.3">
      <c r="A1362" t="s">
        <v>30745</v>
      </c>
      <c r="B1362" t="s">
        <v>30744</v>
      </c>
      <c r="C1362">
        <v>747</v>
      </c>
      <c r="D1362" t="s">
        <v>30877</v>
      </c>
      <c r="E1362" t="s">
        <v>30742</v>
      </c>
      <c r="F1362" t="s">
        <v>30741</v>
      </c>
      <c r="G1362" s="76" t="e">
        <v>#N/A</v>
      </c>
      <c r="H1362" t="s">
        <v>30740</v>
      </c>
    </row>
    <row r="1363" spans="1:8" x14ac:dyDescent="0.3">
      <c r="A1363" t="s">
        <v>30745</v>
      </c>
      <c r="B1363" t="s">
        <v>30744</v>
      </c>
      <c r="C1363">
        <v>771</v>
      </c>
      <c r="D1363" t="s">
        <v>30876</v>
      </c>
      <c r="E1363" t="s">
        <v>30742</v>
      </c>
      <c r="F1363" t="s">
        <v>30741</v>
      </c>
      <c r="G1363" s="76" t="e">
        <v>#N/A</v>
      </c>
      <c r="H1363" t="s">
        <v>30740</v>
      </c>
    </row>
    <row r="1364" spans="1:8" x14ac:dyDescent="0.3">
      <c r="A1364" t="s">
        <v>30793</v>
      </c>
      <c r="B1364" t="s">
        <v>30792</v>
      </c>
      <c r="C1364">
        <v>482</v>
      </c>
      <c r="D1364" t="s">
        <v>14</v>
      </c>
      <c r="E1364" t="s">
        <v>30791</v>
      </c>
      <c r="F1364" t="s">
        <v>30747</v>
      </c>
      <c r="G1364" s="76" t="s">
        <v>30747</v>
      </c>
      <c r="H1364" t="s">
        <v>30746</v>
      </c>
    </row>
    <row r="1365" spans="1:8" x14ac:dyDescent="0.3">
      <c r="A1365" t="s">
        <v>30745</v>
      </c>
      <c r="B1365" t="s">
        <v>30744</v>
      </c>
      <c r="C1365">
        <v>731</v>
      </c>
      <c r="D1365" t="s">
        <v>30875</v>
      </c>
      <c r="E1365" t="s">
        <v>30742</v>
      </c>
      <c r="F1365" t="s">
        <v>30741</v>
      </c>
      <c r="G1365" s="76" t="s">
        <v>30741</v>
      </c>
      <c r="H1365" t="s">
        <v>30740</v>
      </c>
    </row>
    <row r="1366" spans="1:8" x14ac:dyDescent="0.3">
      <c r="A1366" t="s">
        <v>30874</v>
      </c>
      <c r="B1366" t="s">
        <v>30873</v>
      </c>
      <c r="C1366">
        <v>864</v>
      </c>
      <c r="D1366" t="s">
        <v>30872</v>
      </c>
      <c r="E1366" t="s">
        <v>30871</v>
      </c>
      <c r="F1366" t="s">
        <v>30741</v>
      </c>
      <c r="G1366" s="76" t="e">
        <v>#N/A</v>
      </c>
      <c r="H1366" t="s">
        <v>30740</v>
      </c>
    </row>
    <row r="1367" spans="1:8" x14ac:dyDescent="0.3">
      <c r="A1367" t="s">
        <v>30870</v>
      </c>
      <c r="B1367" t="s">
        <v>30869</v>
      </c>
      <c r="C1367">
        <v>522</v>
      </c>
      <c r="D1367" t="s">
        <v>30868</v>
      </c>
      <c r="E1367" t="s">
        <v>30867</v>
      </c>
      <c r="F1367" t="s">
        <v>30747</v>
      </c>
      <c r="G1367" s="76" t="s">
        <v>30747</v>
      </c>
      <c r="H1367" t="s">
        <v>30746</v>
      </c>
    </row>
    <row r="1368" spans="1:8" x14ac:dyDescent="0.3">
      <c r="A1368" t="s">
        <v>30773</v>
      </c>
      <c r="B1368" t="s">
        <v>164</v>
      </c>
      <c r="C1368">
        <v>423</v>
      </c>
      <c r="D1368" t="s">
        <v>78</v>
      </c>
      <c r="E1368" t="s">
        <v>30772</v>
      </c>
      <c r="F1368" t="s">
        <v>30747</v>
      </c>
      <c r="G1368" s="76" t="s">
        <v>30747</v>
      </c>
      <c r="H1368" t="s">
        <v>30746</v>
      </c>
    </row>
    <row r="1369" spans="1:8" x14ac:dyDescent="0.3">
      <c r="A1369" t="s">
        <v>30745</v>
      </c>
      <c r="B1369" t="s">
        <v>30744</v>
      </c>
      <c r="C1369">
        <v>746</v>
      </c>
      <c r="D1369" t="s">
        <v>30866</v>
      </c>
      <c r="E1369" t="s">
        <v>30742</v>
      </c>
      <c r="F1369" t="s">
        <v>30741</v>
      </c>
      <c r="G1369" s="76" t="e">
        <v>#N/A</v>
      </c>
      <c r="H1369" t="s">
        <v>30740</v>
      </c>
    </row>
    <row r="1370" spans="1:8" x14ac:dyDescent="0.3">
      <c r="A1370" t="s">
        <v>30773</v>
      </c>
      <c r="B1370" t="s">
        <v>164</v>
      </c>
      <c r="C1370">
        <v>431</v>
      </c>
      <c r="D1370" t="s">
        <v>86</v>
      </c>
      <c r="E1370" t="s">
        <v>30772</v>
      </c>
      <c r="F1370" t="s">
        <v>30747</v>
      </c>
      <c r="G1370" s="76" t="s">
        <v>30747</v>
      </c>
      <c r="H1370" t="s">
        <v>30746</v>
      </c>
    </row>
    <row r="1371" spans="1:8" x14ac:dyDescent="0.3">
      <c r="A1371" t="s">
        <v>30745</v>
      </c>
      <c r="B1371" t="s">
        <v>30744</v>
      </c>
      <c r="C1371">
        <v>797</v>
      </c>
      <c r="D1371" t="s">
        <v>30865</v>
      </c>
      <c r="E1371" t="s">
        <v>30742</v>
      </c>
      <c r="F1371" t="s">
        <v>30741</v>
      </c>
      <c r="G1371" s="76" t="e">
        <v>#N/A</v>
      </c>
      <c r="H1371" t="s">
        <v>30740</v>
      </c>
    </row>
    <row r="1372" spans="1:8" x14ac:dyDescent="0.3">
      <c r="A1372" t="s">
        <v>30864</v>
      </c>
      <c r="B1372" t="s">
        <v>30863</v>
      </c>
      <c r="C1372">
        <v>176</v>
      </c>
      <c r="D1372" t="s">
        <v>163</v>
      </c>
      <c r="E1372" t="s">
        <v>30862</v>
      </c>
      <c r="F1372" t="s">
        <v>30747</v>
      </c>
      <c r="G1372" s="76" t="s">
        <v>30747</v>
      </c>
      <c r="H1372" t="s">
        <v>30746</v>
      </c>
    </row>
    <row r="1373" spans="1:8" x14ac:dyDescent="0.3">
      <c r="A1373" t="s">
        <v>30861</v>
      </c>
      <c r="B1373" t="s">
        <v>30860</v>
      </c>
      <c r="C1373">
        <v>87</v>
      </c>
      <c r="D1373" t="s">
        <v>30859</v>
      </c>
      <c r="E1373" t="s">
        <v>30858</v>
      </c>
      <c r="F1373" t="s">
        <v>30747</v>
      </c>
      <c r="G1373" s="76" t="s">
        <v>30747</v>
      </c>
      <c r="H1373" t="s">
        <v>30746</v>
      </c>
    </row>
    <row r="1374" spans="1:8" x14ac:dyDescent="0.3">
      <c r="A1374" t="s">
        <v>30857</v>
      </c>
      <c r="B1374" t="s">
        <v>30856</v>
      </c>
      <c r="C1374">
        <v>388</v>
      </c>
      <c r="D1374" t="s">
        <v>30855</v>
      </c>
      <c r="E1374" t="s">
        <v>30854</v>
      </c>
      <c r="F1374" t="s">
        <v>30747</v>
      </c>
      <c r="G1374" s="76" t="s">
        <v>30747</v>
      </c>
      <c r="H1374" t="s">
        <v>30746</v>
      </c>
    </row>
    <row r="1375" spans="1:8" x14ac:dyDescent="0.3">
      <c r="A1375" t="s">
        <v>30853</v>
      </c>
      <c r="B1375" t="s">
        <v>30852</v>
      </c>
      <c r="C1375">
        <v>169</v>
      </c>
      <c r="D1375" t="s">
        <v>30851</v>
      </c>
      <c r="E1375" t="s">
        <v>30850</v>
      </c>
      <c r="F1375" t="s">
        <v>30747</v>
      </c>
      <c r="G1375" s="76" t="s">
        <v>30747</v>
      </c>
      <c r="H1375" t="s">
        <v>30746</v>
      </c>
    </row>
    <row r="1376" spans="1:8" x14ac:dyDescent="0.3">
      <c r="A1376" t="s">
        <v>30820</v>
      </c>
      <c r="B1376" t="s">
        <v>30819</v>
      </c>
      <c r="C1376">
        <v>884</v>
      </c>
      <c r="D1376" t="s">
        <v>30849</v>
      </c>
      <c r="E1376" t="s">
        <v>30817</v>
      </c>
      <c r="F1376" t="s">
        <v>30816</v>
      </c>
      <c r="G1376" s="76" t="e">
        <v>#N/A</v>
      </c>
      <c r="H1376" t="s">
        <v>30746</v>
      </c>
    </row>
    <row r="1377" spans="1:8" x14ac:dyDescent="0.3">
      <c r="A1377" t="s">
        <v>30848</v>
      </c>
      <c r="B1377" t="s">
        <v>30847</v>
      </c>
      <c r="C1377">
        <v>824</v>
      </c>
      <c r="D1377" t="s">
        <v>30846</v>
      </c>
      <c r="E1377" t="s">
        <v>30845</v>
      </c>
      <c r="F1377" t="s">
        <v>30741</v>
      </c>
      <c r="G1377" s="76" t="e">
        <v>#N/A</v>
      </c>
      <c r="H1377" t="s">
        <v>30740</v>
      </c>
    </row>
    <row r="1378" spans="1:8" x14ac:dyDescent="0.3">
      <c r="A1378" t="s">
        <v>30844</v>
      </c>
      <c r="B1378" t="s">
        <v>30843</v>
      </c>
      <c r="C1378">
        <v>476</v>
      </c>
      <c r="D1378" t="s">
        <v>30842</v>
      </c>
      <c r="E1378" t="s">
        <v>30841</v>
      </c>
      <c r="F1378" t="s">
        <v>30747</v>
      </c>
      <c r="G1378" s="76" t="s">
        <v>30747</v>
      </c>
      <c r="H1378" t="s">
        <v>30746</v>
      </c>
    </row>
    <row r="1379" spans="1:8" x14ac:dyDescent="0.3">
      <c r="A1379" t="s">
        <v>30745</v>
      </c>
      <c r="B1379" t="s">
        <v>30744</v>
      </c>
      <c r="C1379">
        <v>776</v>
      </c>
      <c r="D1379" t="s">
        <v>30840</v>
      </c>
      <c r="E1379" t="s">
        <v>30742</v>
      </c>
      <c r="F1379" t="s">
        <v>30741</v>
      </c>
      <c r="G1379" s="76" t="e">
        <v>#N/A</v>
      </c>
      <c r="H1379" t="s">
        <v>30740</v>
      </c>
    </row>
    <row r="1380" spans="1:8" x14ac:dyDescent="0.3">
      <c r="A1380" t="s">
        <v>30839</v>
      </c>
      <c r="B1380" t="s">
        <v>30838</v>
      </c>
      <c r="C1380">
        <v>472</v>
      </c>
      <c r="D1380">
        <v>4</v>
      </c>
      <c r="E1380" t="s">
        <v>30837</v>
      </c>
      <c r="F1380" t="s">
        <v>30747</v>
      </c>
      <c r="G1380" s="76" t="s">
        <v>30747</v>
      </c>
      <c r="H1380" t="s">
        <v>30746</v>
      </c>
    </row>
    <row r="1381" spans="1:8" x14ac:dyDescent="0.3">
      <c r="A1381" t="s">
        <v>30836</v>
      </c>
      <c r="B1381" t="s">
        <v>30835</v>
      </c>
      <c r="C1381">
        <v>873</v>
      </c>
      <c r="D1381" t="s">
        <v>30834</v>
      </c>
      <c r="E1381" t="s">
        <v>30833</v>
      </c>
      <c r="F1381" t="s">
        <v>30741</v>
      </c>
      <c r="G1381" s="76" t="e">
        <v>#N/A</v>
      </c>
      <c r="H1381" t="s">
        <v>30740</v>
      </c>
    </row>
    <row r="1382" spans="1:8" x14ac:dyDescent="0.3">
      <c r="A1382" t="s">
        <v>30766</v>
      </c>
      <c r="B1382" t="s">
        <v>30765</v>
      </c>
      <c r="C1382">
        <v>121</v>
      </c>
      <c r="D1382" t="s">
        <v>30832</v>
      </c>
      <c r="E1382" t="s">
        <v>30763</v>
      </c>
      <c r="F1382" t="s">
        <v>30747</v>
      </c>
      <c r="G1382" s="76" t="s">
        <v>30747</v>
      </c>
      <c r="H1382" t="s">
        <v>30746</v>
      </c>
    </row>
    <row r="1383" spans="1:8" x14ac:dyDescent="0.3">
      <c r="A1383" t="s">
        <v>30831</v>
      </c>
      <c r="B1383" t="s">
        <v>30830</v>
      </c>
      <c r="C1383">
        <v>859</v>
      </c>
      <c r="D1383" t="s">
        <v>721</v>
      </c>
      <c r="E1383" t="s">
        <v>30829</v>
      </c>
      <c r="F1383" t="s">
        <v>30741</v>
      </c>
      <c r="G1383" s="76" t="e">
        <v>#N/A</v>
      </c>
      <c r="H1383" t="s">
        <v>30740</v>
      </c>
    </row>
    <row r="1384" spans="1:8" x14ac:dyDescent="0.3">
      <c r="A1384" t="s">
        <v>30826</v>
      </c>
      <c r="B1384" t="s">
        <v>30825</v>
      </c>
      <c r="C1384">
        <v>659</v>
      </c>
      <c r="D1384" t="s">
        <v>15787</v>
      </c>
      <c r="E1384" t="s">
        <v>30824</v>
      </c>
      <c r="F1384" t="s">
        <v>30741</v>
      </c>
      <c r="G1384" s="76" t="s">
        <v>30741</v>
      </c>
      <c r="H1384" t="s">
        <v>30740</v>
      </c>
    </row>
    <row r="1385" spans="1:8" x14ac:dyDescent="0.3">
      <c r="A1385" t="s">
        <v>30745</v>
      </c>
      <c r="B1385" t="s">
        <v>30744</v>
      </c>
      <c r="C1385">
        <v>787</v>
      </c>
      <c r="D1385" t="s">
        <v>30828</v>
      </c>
      <c r="E1385" t="s">
        <v>30742</v>
      </c>
      <c r="F1385" t="s">
        <v>30741</v>
      </c>
      <c r="G1385" s="76" t="e">
        <v>#N/A</v>
      </c>
      <c r="H1385" t="s">
        <v>30740</v>
      </c>
    </row>
    <row r="1386" spans="1:8" x14ac:dyDescent="0.3">
      <c r="A1386" t="s">
        <v>30745</v>
      </c>
      <c r="B1386" t="s">
        <v>30744</v>
      </c>
      <c r="C1386">
        <v>716</v>
      </c>
      <c r="D1386" t="s">
        <v>30827</v>
      </c>
      <c r="E1386" t="s">
        <v>30742</v>
      </c>
      <c r="F1386" t="s">
        <v>30741</v>
      </c>
      <c r="G1386" s="76" t="s">
        <v>30741</v>
      </c>
      <c r="H1386" t="s">
        <v>30740</v>
      </c>
    </row>
    <row r="1387" spans="1:8" x14ac:dyDescent="0.3">
      <c r="A1387" t="s">
        <v>30826</v>
      </c>
      <c r="B1387" t="s">
        <v>30825</v>
      </c>
      <c r="C1387">
        <v>657</v>
      </c>
      <c r="D1387" t="s">
        <v>703</v>
      </c>
      <c r="E1387" t="s">
        <v>30824</v>
      </c>
      <c r="F1387" t="s">
        <v>30741</v>
      </c>
      <c r="G1387" s="76" t="s">
        <v>30741</v>
      </c>
      <c r="H1387" t="s">
        <v>30740</v>
      </c>
    </row>
    <row r="1388" spans="1:8" x14ac:dyDescent="0.3">
      <c r="A1388" t="s">
        <v>30793</v>
      </c>
      <c r="B1388" t="s">
        <v>30792</v>
      </c>
      <c r="C1388">
        <v>503</v>
      </c>
      <c r="D1388" t="s">
        <v>217</v>
      </c>
      <c r="E1388" t="s">
        <v>30791</v>
      </c>
      <c r="F1388" t="s">
        <v>30747</v>
      </c>
      <c r="G1388" s="76" t="s">
        <v>30747</v>
      </c>
      <c r="H1388" t="s">
        <v>30746</v>
      </c>
    </row>
    <row r="1389" spans="1:8" x14ac:dyDescent="0.3">
      <c r="A1389" t="s">
        <v>30823</v>
      </c>
      <c r="B1389" t="s">
        <v>30822</v>
      </c>
      <c r="C1389">
        <v>173</v>
      </c>
      <c r="D1389" t="s">
        <v>10975</v>
      </c>
      <c r="E1389" t="s">
        <v>30821</v>
      </c>
      <c r="F1389" t="s">
        <v>30747</v>
      </c>
      <c r="G1389" s="76" t="s">
        <v>30747</v>
      </c>
      <c r="H1389" t="s">
        <v>30746</v>
      </c>
    </row>
    <row r="1390" spans="1:8" x14ac:dyDescent="0.3">
      <c r="A1390" t="s">
        <v>30820</v>
      </c>
      <c r="B1390" t="s">
        <v>30819</v>
      </c>
      <c r="C1390">
        <v>878</v>
      </c>
      <c r="D1390" t="s">
        <v>30818</v>
      </c>
      <c r="E1390" t="s">
        <v>30817</v>
      </c>
      <c r="F1390" t="s">
        <v>30816</v>
      </c>
      <c r="G1390" s="76" t="e">
        <v>#N/A</v>
      </c>
      <c r="H1390" t="s">
        <v>30746</v>
      </c>
    </row>
    <row r="1391" spans="1:8" x14ac:dyDescent="0.3">
      <c r="A1391" t="s">
        <v>30745</v>
      </c>
      <c r="B1391" t="s">
        <v>30744</v>
      </c>
      <c r="C1391">
        <v>792</v>
      </c>
      <c r="D1391" t="s">
        <v>30815</v>
      </c>
      <c r="E1391" t="s">
        <v>30742</v>
      </c>
      <c r="F1391" t="s">
        <v>30741</v>
      </c>
      <c r="G1391" s="76" t="e">
        <v>#N/A</v>
      </c>
      <c r="H1391" t="s">
        <v>30740</v>
      </c>
    </row>
    <row r="1392" spans="1:8" x14ac:dyDescent="0.3">
      <c r="A1392" t="s">
        <v>30814</v>
      </c>
      <c r="B1392" t="s">
        <v>30813</v>
      </c>
      <c r="C1392">
        <v>375</v>
      </c>
      <c r="D1392" t="s">
        <v>30812</v>
      </c>
      <c r="E1392" t="s">
        <v>30811</v>
      </c>
      <c r="F1392" t="s">
        <v>30747</v>
      </c>
      <c r="G1392" s="76" t="s">
        <v>30747</v>
      </c>
      <c r="H1392" t="s">
        <v>30746</v>
      </c>
    </row>
    <row r="1393" spans="1:8" x14ac:dyDescent="0.3">
      <c r="A1393" t="s">
        <v>30745</v>
      </c>
      <c r="B1393" t="s">
        <v>30744</v>
      </c>
      <c r="C1393">
        <v>784</v>
      </c>
      <c r="D1393" t="s">
        <v>30810</v>
      </c>
      <c r="E1393" t="s">
        <v>30742</v>
      </c>
      <c r="F1393" t="s">
        <v>30741</v>
      </c>
      <c r="G1393" s="76" t="e">
        <v>#N/A</v>
      </c>
      <c r="H1393" t="s">
        <v>30740</v>
      </c>
    </row>
    <row r="1394" spans="1:8" x14ac:dyDescent="0.3">
      <c r="A1394" t="s">
        <v>30809</v>
      </c>
      <c r="B1394" t="s">
        <v>30808</v>
      </c>
      <c r="C1394">
        <v>867</v>
      </c>
      <c r="D1394" t="s">
        <v>30807</v>
      </c>
      <c r="E1394" t="s">
        <v>30806</v>
      </c>
      <c r="F1394" t="s">
        <v>30741</v>
      </c>
      <c r="G1394" s="76" t="e">
        <v>#N/A</v>
      </c>
      <c r="H1394" t="s">
        <v>30740</v>
      </c>
    </row>
    <row r="1395" spans="1:8" x14ac:dyDescent="0.3">
      <c r="A1395" t="s">
        <v>30745</v>
      </c>
      <c r="B1395" t="s">
        <v>30744</v>
      </c>
      <c r="C1395">
        <v>753</v>
      </c>
      <c r="D1395" t="s">
        <v>30805</v>
      </c>
      <c r="E1395" t="s">
        <v>30742</v>
      </c>
      <c r="F1395" t="s">
        <v>30741</v>
      </c>
      <c r="G1395" s="76" t="e">
        <v>#N/A</v>
      </c>
      <c r="H1395" t="s">
        <v>30740</v>
      </c>
    </row>
    <row r="1396" spans="1:8" x14ac:dyDescent="0.3">
      <c r="A1396" t="s">
        <v>30793</v>
      </c>
      <c r="B1396" t="s">
        <v>30792</v>
      </c>
      <c r="C1396">
        <v>491</v>
      </c>
      <c r="D1396" t="s">
        <v>206</v>
      </c>
      <c r="E1396" t="s">
        <v>30791</v>
      </c>
      <c r="F1396" t="s">
        <v>30747</v>
      </c>
      <c r="G1396" s="76" t="s">
        <v>30747</v>
      </c>
      <c r="H1396" t="s">
        <v>30746</v>
      </c>
    </row>
    <row r="1397" spans="1:8" x14ac:dyDescent="0.3">
      <c r="A1397" t="s">
        <v>30745</v>
      </c>
      <c r="B1397" t="s">
        <v>30744</v>
      </c>
      <c r="C1397">
        <v>757</v>
      </c>
      <c r="D1397" t="s">
        <v>30804</v>
      </c>
      <c r="E1397" t="s">
        <v>30742</v>
      </c>
      <c r="F1397" t="s">
        <v>30741</v>
      </c>
      <c r="G1397" s="76" t="e">
        <v>#N/A</v>
      </c>
      <c r="H1397" t="s">
        <v>30740</v>
      </c>
    </row>
    <row r="1398" spans="1:8" x14ac:dyDescent="0.3">
      <c r="A1398" t="s">
        <v>30745</v>
      </c>
      <c r="B1398" t="s">
        <v>30744</v>
      </c>
      <c r="C1398">
        <v>783</v>
      </c>
      <c r="D1398" t="s">
        <v>30803</v>
      </c>
      <c r="E1398" t="s">
        <v>30742</v>
      </c>
      <c r="F1398" t="s">
        <v>30741</v>
      </c>
      <c r="G1398" s="76" t="e">
        <v>#N/A</v>
      </c>
      <c r="H1398" t="s">
        <v>30740</v>
      </c>
    </row>
    <row r="1399" spans="1:8" x14ac:dyDescent="0.3">
      <c r="A1399" t="s">
        <v>30745</v>
      </c>
      <c r="B1399" t="s">
        <v>30744</v>
      </c>
      <c r="C1399">
        <v>773</v>
      </c>
      <c r="D1399" t="s">
        <v>30802</v>
      </c>
      <c r="E1399" t="s">
        <v>30742</v>
      </c>
      <c r="F1399" t="s">
        <v>30741</v>
      </c>
      <c r="G1399" s="76" t="e">
        <v>#N/A</v>
      </c>
      <c r="H1399" t="s">
        <v>30740</v>
      </c>
    </row>
    <row r="1400" spans="1:8" x14ac:dyDescent="0.3">
      <c r="A1400" t="s">
        <v>30801</v>
      </c>
      <c r="B1400" t="s">
        <v>30800</v>
      </c>
      <c r="C1400">
        <v>527</v>
      </c>
      <c r="D1400" t="s">
        <v>30799</v>
      </c>
      <c r="E1400" t="s">
        <v>30798</v>
      </c>
      <c r="F1400" t="s">
        <v>30747</v>
      </c>
      <c r="G1400" s="76" t="s">
        <v>30747</v>
      </c>
      <c r="H1400" t="s">
        <v>30746</v>
      </c>
    </row>
    <row r="1401" spans="1:8" x14ac:dyDescent="0.3">
      <c r="A1401" t="s">
        <v>30773</v>
      </c>
      <c r="B1401" t="s">
        <v>164</v>
      </c>
      <c r="C1401">
        <v>436</v>
      </c>
      <c r="D1401" t="s">
        <v>91</v>
      </c>
      <c r="E1401" t="s">
        <v>30772</v>
      </c>
      <c r="F1401" t="s">
        <v>30747</v>
      </c>
      <c r="G1401" s="76" t="s">
        <v>30747</v>
      </c>
      <c r="H1401" t="s">
        <v>30746</v>
      </c>
    </row>
    <row r="1402" spans="1:8" x14ac:dyDescent="0.3">
      <c r="A1402" t="s">
        <v>30773</v>
      </c>
      <c r="B1402" t="s">
        <v>164</v>
      </c>
      <c r="C1402">
        <v>420</v>
      </c>
      <c r="D1402" t="s">
        <v>75</v>
      </c>
      <c r="E1402" t="s">
        <v>30772</v>
      </c>
      <c r="F1402" t="s">
        <v>30747</v>
      </c>
      <c r="G1402" s="76" t="s">
        <v>30747</v>
      </c>
      <c r="H1402" t="s">
        <v>30746</v>
      </c>
    </row>
    <row r="1403" spans="1:8" x14ac:dyDescent="0.3">
      <c r="A1403" t="s">
        <v>30797</v>
      </c>
      <c r="B1403" t="s">
        <v>30796</v>
      </c>
      <c r="C1403">
        <v>808</v>
      </c>
      <c r="D1403" t="s">
        <v>30795</v>
      </c>
      <c r="E1403" t="s">
        <v>30794</v>
      </c>
      <c r="F1403" t="s">
        <v>30741</v>
      </c>
      <c r="G1403" s="76" t="e">
        <v>#N/A</v>
      </c>
      <c r="H1403" t="s">
        <v>30740</v>
      </c>
    </row>
    <row r="1404" spans="1:8" x14ac:dyDescent="0.3">
      <c r="A1404" t="s">
        <v>30793</v>
      </c>
      <c r="B1404" t="s">
        <v>30792</v>
      </c>
      <c r="C1404">
        <v>490</v>
      </c>
      <c r="D1404" t="s">
        <v>205</v>
      </c>
      <c r="E1404" t="s">
        <v>30791</v>
      </c>
      <c r="F1404" t="s">
        <v>30747</v>
      </c>
      <c r="G1404" s="76" t="s">
        <v>30747</v>
      </c>
      <c r="H1404" t="s">
        <v>30746</v>
      </c>
    </row>
    <row r="1405" spans="1:8" x14ac:dyDescent="0.3">
      <c r="A1405" t="s">
        <v>30745</v>
      </c>
      <c r="B1405" t="s">
        <v>30744</v>
      </c>
      <c r="C1405">
        <v>798</v>
      </c>
      <c r="D1405" t="s">
        <v>30790</v>
      </c>
      <c r="E1405" t="s">
        <v>30742</v>
      </c>
      <c r="F1405" t="s">
        <v>30741</v>
      </c>
      <c r="G1405" s="76" t="e">
        <v>#N/A</v>
      </c>
      <c r="H1405" t="s">
        <v>30740</v>
      </c>
    </row>
    <row r="1406" spans="1:8" x14ac:dyDescent="0.3">
      <c r="A1406" t="s">
        <v>30751</v>
      </c>
      <c r="B1406" t="s">
        <v>30750</v>
      </c>
      <c r="C1406">
        <v>331</v>
      </c>
      <c r="D1406" t="s">
        <v>30789</v>
      </c>
      <c r="E1406" t="s">
        <v>30748</v>
      </c>
      <c r="F1406" t="s">
        <v>30747</v>
      </c>
      <c r="G1406" s="76" t="s">
        <v>30747</v>
      </c>
      <c r="H1406" t="s">
        <v>30746</v>
      </c>
    </row>
    <row r="1407" spans="1:8" x14ac:dyDescent="0.3">
      <c r="A1407" t="s">
        <v>30788</v>
      </c>
      <c r="B1407" t="s">
        <v>30787</v>
      </c>
      <c r="C1407">
        <v>874</v>
      </c>
      <c r="D1407" t="s">
        <v>30786</v>
      </c>
      <c r="E1407" t="s">
        <v>30785</v>
      </c>
      <c r="F1407" t="s">
        <v>30741</v>
      </c>
      <c r="G1407" s="76" t="e">
        <v>#N/A</v>
      </c>
      <c r="H1407" t="s">
        <v>30740</v>
      </c>
    </row>
    <row r="1408" spans="1:8" x14ac:dyDescent="0.3">
      <c r="A1408" t="s">
        <v>30745</v>
      </c>
      <c r="B1408" t="s">
        <v>30744</v>
      </c>
      <c r="C1408">
        <v>711</v>
      </c>
      <c r="D1408" t="s">
        <v>30784</v>
      </c>
      <c r="E1408" t="s">
        <v>30742</v>
      </c>
      <c r="F1408" t="s">
        <v>30741</v>
      </c>
      <c r="G1408" s="76" t="s">
        <v>30741</v>
      </c>
      <c r="H1408" t="s">
        <v>30740</v>
      </c>
    </row>
    <row r="1409" spans="1:8" x14ac:dyDescent="0.3">
      <c r="A1409" t="s">
        <v>30783</v>
      </c>
      <c r="B1409" t="s">
        <v>30782</v>
      </c>
      <c r="C1409">
        <v>9</v>
      </c>
      <c r="D1409" t="s">
        <v>30781</v>
      </c>
      <c r="E1409" t="s">
        <v>30780</v>
      </c>
      <c r="F1409" t="s">
        <v>30747</v>
      </c>
      <c r="G1409" s="76" t="s">
        <v>30747</v>
      </c>
      <c r="H1409" t="s">
        <v>30746</v>
      </c>
    </row>
    <row r="1410" spans="1:8" x14ac:dyDescent="0.3">
      <c r="A1410" t="s">
        <v>30779</v>
      </c>
      <c r="B1410" t="s">
        <v>30778</v>
      </c>
      <c r="C1410">
        <v>445</v>
      </c>
      <c r="D1410" t="s">
        <v>30777</v>
      </c>
      <c r="E1410" t="s">
        <v>30776</v>
      </c>
      <c r="F1410" t="s">
        <v>30775</v>
      </c>
      <c r="G1410" s="76" t="s">
        <v>30775</v>
      </c>
      <c r="H1410" t="s">
        <v>30774</v>
      </c>
    </row>
    <row r="1411" spans="1:8" x14ac:dyDescent="0.3">
      <c r="A1411" t="s">
        <v>30773</v>
      </c>
      <c r="B1411" t="s">
        <v>164</v>
      </c>
      <c r="C1411">
        <v>411</v>
      </c>
      <c r="D1411" t="s">
        <v>44</v>
      </c>
      <c r="E1411" t="s">
        <v>30772</v>
      </c>
      <c r="F1411" t="s">
        <v>30747</v>
      </c>
      <c r="G1411" s="76" t="s">
        <v>30747</v>
      </c>
      <c r="H1411" t="s">
        <v>30746</v>
      </c>
    </row>
    <row r="1412" spans="1:8" x14ac:dyDescent="0.3">
      <c r="A1412" t="s">
        <v>30771</v>
      </c>
      <c r="B1412" t="s">
        <v>30770</v>
      </c>
      <c r="C1412">
        <v>832</v>
      </c>
      <c r="D1412" t="s">
        <v>30769</v>
      </c>
      <c r="E1412" t="s">
        <v>30768</v>
      </c>
      <c r="F1412" t="s">
        <v>30741</v>
      </c>
      <c r="G1412" s="76" t="e">
        <v>#N/A</v>
      </c>
      <c r="H1412" t="s">
        <v>30740</v>
      </c>
    </row>
    <row r="1413" spans="1:8" x14ac:dyDescent="0.3">
      <c r="A1413" t="s">
        <v>30745</v>
      </c>
      <c r="B1413" t="s">
        <v>30744</v>
      </c>
      <c r="C1413">
        <v>749</v>
      </c>
      <c r="D1413" t="s">
        <v>30767</v>
      </c>
      <c r="E1413" t="s">
        <v>30742</v>
      </c>
      <c r="F1413" t="s">
        <v>30741</v>
      </c>
      <c r="G1413" s="76" t="e">
        <v>#N/A</v>
      </c>
      <c r="H1413" t="s">
        <v>30740</v>
      </c>
    </row>
    <row r="1414" spans="1:8" x14ac:dyDescent="0.3">
      <c r="A1414" t="s">
        <v>30766</v>
      </c>
      <c r="B1414" t="s">
        <v>30765</v>
      </c>
      <c r="C1414">
        <v>118</v>
      </c>
      <c r="D1414" t="s">
        <v>30764</v>
      </c>
      <c r="E1414" t="s">
        <v>30763</v>
      </c>
      <c r="F1414" t="s">
        <v>30747</v>
      </c>
      <c r="G1414" s="76" t="s">
        <v>30747</v>
      </c>
      <c r="H1414" t="s">
        <v>30746</v>
      </c>
    </row>
    <row r="1415" spans="1:8" x14ac:dyDescent="0.3">
      <c r="A1415" t="s">
        <v>30762</v>
      </c>
      <c r="B1415" t="s">
        <v>30761</v>
      </c>
      <c r="C1415">
        <v>130</v>
      </c>
      <c r="D1415" t="s">
        <v>30760</v>
      </c>
      <c r="E1415" t="s">
        <v>30759</v>
      </c>
      <c r="F1415" t="s">
        <v>30747</v>
      </c>
      <c r="G1415" s="76" t="s">
        <v>30747</v>
      </c>
      <c r="H1415" t="s">
        <v>30746</v>
      </c>
    </row>
    <row r="1416" spans="1:8" x14ac:dyDescent="0.3">
      <c r="A1416" t="s">
        <v>30745</v>
      </c>
      <c r="B1416" t="s">
        <v>30744</v>
      </c>
      <c r="C1416">
        <v>772</v>
      </c>
      <c r="D1416" t="s">
        <v>30758</v>
      </c>
      <c r="E1416" t="s">
        <v>30742</v>
      </c>
      <c r="F1416" t="s">
        <v>30741</v>
      </c>
      <c r="G1416" s="76" t="e">
        <v>#N/A</v>
      </c>
      <c r="H1416" t="s">
        <v>30740</v>
      </c>
    </row>
    <row r="1417" spans="1:8" x14ac:dyDescent="0.3">
      <c r="A1417" t="s">
        <v>30757</v>
      </c>
      <c r="B1417" t="s">
        <v>30756</v>
      </c>
      <c r="C1417">
        <v>538</v>
      </c>
      <c r="D1417" t="s">
        <v>30755</v>
      </c>
      <c r="E1417" t="s">
        <v>30754</v>
      </c>
      <c r="F1417" t="s">
        <v>30747</v>
      </c>
      <c r="G1417" s="76" t="s">
        <v>30747</v>
      </c>
      <c r="H1417" t="s">
        <v>30746</v>
      </c>
    </row>
    <row r="1418" spans="1:8" x14ac:dyDescent="0.3">
      <c r="A1418" t="s">
        <v>30753</v>
      </c>
      <c r="B1418" t="s">
        <v>8</v>
      </c>
      <c r="C1418">
        <v>383</v>
      </c>
      <c r="D1418" t="s">
        <v>36</v>
      </c>
      <c r="E1418" t="s">
        <v>30752</v>
      </c>
      <c r="F1418" t="s">
        <v>30747</v>
      </c>
      <c r="G1418" s="76" t="s">
        <v>30747</v>
      </c>
      <c r="H1418" t="s">
        <v>30746</v>
      </c>
    </row>
    <row r="1419" spans="1:8" x14ac:dyDescent="0.3">
      <c r="A1419" t="s">
        <v>30751</v>
      </c>
      <c r="B1419" t="s">
        <v>30750</v>
      </c>
      <c r="C1419">
        <v>328</v>
      </c>
      <c r="D1419" t="s">
        <v>30749</v>
      </c>
      <c r="E1419" t="s">
        <v>30748</v>
      </c>
      <c r="F1419" t="s">
        <v>30747</v>
      </c>
      <c r="G1419" s="76" t="s">
        <v>30747</v>
      </c>
      <c r="H1419" t="s">
        <v>30746</v>
      </c>
    </row>
    <row r="1420" spans="1:8" x14ac:dyDescent="0.3">
      <c r="A1420" t="s">
        <v>30745</v>
      </c>
      <c r="B1420" t="s">
        <v>30744</v>
      </c>
      <c r="C1420">
        <v>740</v>
      </c>
      <c r="D1420" t="s">
        <v>30743</v>
      </c>
      <c r="E1420" t="s">
        <v>30742</v>
      </c>
      <c r="F1420" t="s">
        <v>30741</v>
      </c>
      <c r="G1420" s="76" t="e">
        <v>#N/A</v>
      </c>
      <c r="H1420" t="s">
        <v>30740</v>
      </c>
    </row>
  </sheetData>
  <autoFilter ref="A1:J1420" xr:uid="{89068BC7-3F34-4767-93FE-AC7C8C626E37}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8"/>
  </sheetPr>
  <dimension ref="A1:G113"/>
  <sheetViews>
    <sheetView workbookViewId="0">
      <selection activeCell="A13" sqref="A13"/>
    </sheetView>
  </sheetViews>
  <sheetFormatPr baseColWidth="10" defaultColWidth="11.44140625" defaultRowHeight="14.4" x14ac:dyDescent="0.3"/>
  <cols>
    <col min="1" max="1" width="35" style="8" bestFit="1" customWidth="1"/>
    <col min="2" max="2" width="95.33203125" style="7" customWidth="1"/>
    <col min="3" max="3" width="3.88671875" style="7" customWidth="1"/>
    <col min="4" max="4" width="3" style="7" customWidth="1"/>
    <col min="5" max="5" width="25.88671875" style="7" customWidth="1"/>
    <col min="6" max="6" width="108.44140625" style="7" customWidth="1"/>
    <col min="7" max="7" width="255.6640625" style="7" bestFit="1" customWidth="1"/>
    <col min="8" max="16384" width="11.44140625" style="7"/>
  </cols>
  <sheetData>
    <row r="1" spans="1:7" ht="18" x14ac:dyDescent="0.35">
      <c r="A1" s="1" t="s">
        <v>93</v>
      </c>
      <c r="B1" s="2" t="s">
        <v>94</v>
      </c>
      <c r="E1" s="3" t="s">
        <v>93</v>
      </c>
      <c r="F1" s="4" t="s">
        <v>95</v>
      </c>
      <c r="G1" s="3" t="s">
        <v>94</v>
      </c>
    </row>
    <row r="2" spans="1:7" x14ac:dyDescent="0.3">
      <c r="A2" s="28" t="s">
        <v>96</v>
      </c>
      <c r="B2" s="6" t="s">
        <v>97</v>
      </c>
      <c r="E2" s="28" t="s">
        <v>10</v>
      </c>
      <c r="F2" s="16" t="s">
        <v>21</v>
      </c>
      <c r="G2" s="5" t="s">
        <v>98</v>
      </c>
    </row>
    <row r="3" spans="1:7" x14ac:dyDescent="0.3">
      <c r="A3" s="28" t="s">
        <v>99</v>
      </c>
      <c r="B3" s="6" t="s">
        <v>100</v>
      </c>
      <c r="E3" s="28" t="s">
        <v>10</v>
      </c>
      <c r="F3" s="16" t="s">
        <v>32</v>
      </c>
      <c r="G3" s="5" t="s">
        <v>101</v>
      </c>
    </row>
    <row r="4" spans="1:7" x14ac:dyDescent="0.3">
      <c r="A4" s="28" t="s">
        <v>102</v>
      </c>
      <c r="B4" s="6" t="s">
        <v>103</v>
      </c>
      <c r="E4" s="28" t="s">
        <v>10</v>
      </c>
      <c r="F4" s="16" t="s">
        <v>41</v>
      </c>
      <c r="G4" s="5" t="s">
        <v>104</v>
      </c>
    </row>
    <row r="5" spans="1:7" x14ac:dyDescent="0.3">
      <c r="A5" s="28" t="s">
        <v>105</v>
      </c>
      <c r="B5" s="6" t="s">
        <v>106</v>
      </c>
      <c r="E5" s="28" t="s">
        <v>10</v>
      </c>
      <c r="F5" s="16" t="s">
        <v>47</v>
      </c>
      <c r="G5" s="5" t="s">
        <v>107</v>
      </c>
    </row>
    <row r="6" spans="1:7" x14ac:dyDescent="0.3">
      <c r="A6" s="28" t="s">
        <v>108</v>
      </c>
      <c r="B6" s="6" t="s">
        <v>109</v>
      </c>
      <c r="E6" s="28" t="s">
        <v>10</v>
      </c>
      <c r="F6" s="16" t="s">
        <v>52</v>
      </c>
      <c r="G6" s="5" t="s">
        <v>110</v>
      </c>
    </row>
    <row r="7" spans="1:7" x14ac:dyDescent="0.3">
      <c r="A7" s="28" t="s">
        <v>111</v>
      </c>
      <c r="B7" s="6" t="s">
        <v>112</v>
      </c>
      <c r="E7" s="28" t="s">
        <v>10</v>
      </c>
      <c r="F7" s="16" t="s">
        <v>113</v>
      </c>
      <c r="G7" s="5" t="s">
        <v>114</v>
      </c>
    </row>
    <row r="8" spans="1:7" x14ac:dyDescent="0.3">
      <c r="A8" s="28" t="s">
        <v>115</v>
      </c>
      <c r="B8" s="6" t="s">
        <v>116</v>
      </c>
      <c r="E8" s="28" t="s">
        <v>10</v>
      </c>
      <c r="F8" s="16" t="s">
        <v>62</v>
      </c>
      <c r="G8" s="5" t="s">
        <v>117</v>
      </c>
    </row>
    <row r="9" spans="1:7" x14ac:dyDescent="0.3">
      <c r="A9" s="28" t="s">
        <v>118</v>
      </c>
      <c r="B9" s="6" t="s">
        <v>119</v>
      </c>
      <c r="E9" s="28" t="s">
        <v>10</v>
      </c>
      <c r="F9" s="16" t="s">
        <v>66</v>
      </c>
      <c r="G9" s="5" t="s">
        <v>120</v>
      </c>
    </row>
    <row r="10" spans="1:7" x14ac:dyDescent="0.3">
      <c r="A10" s="28" t="s">
        <v>119</v>
      </c>
      <c r="B10" s="6" t="s">
        <v>119</v>
      </c>
      <c r="E10" s="28" t="s">
        <v>7</v>
      </c>
      <c r="F10" s="16" t="s">
        <v>121</v>
      </c>
      <c r="G10" s="5" t="s">
        <v>18</v>
      </c>
    </row>
    <row r="11" spans="1:7" x14ac:dyDescent="0.3">
      <c r="A11" s="14" t="s">
        <v>122</v>
      </c>
      <c r="B11" s="6" t="s">
        <v>123</v>
      </c>
      <c r="E11" s="28" t="s">
        <v>7</v>
      </c>
      <c r="F11" s="16" t="s">
        <v>124</v>
      </c>
      <c r="G11" s="5" t="s">
        <v>29</v>
      </c>
    </row>
    <row r="12" spans="1:7" x14ac:dyDescent="0.3">
      <c r="A12" s="14" t="s">
        <v>125</v>
      </c>
      <c r="B12" s="6" t="s">
        <v>126</v>
      </c>
      <c r="E12" s="28" t="s">
        <v>7</v>
      </c>
      <c r="F12" s="16" t="s">
        <v>127</v>
      </c>
      <c r="G12" s="5" t="s">
        <v>39</v>
      </c>
    </row>
    <row r="13" spans="1:7" ht="15" x14ac:dyDescent="0.3">
      <c r="A13" s="15" t="s">
        <v>128</v>
      </c>
      <c r="B13" s="6" t="s">
        <v>129</v>
      </c>
      <c r="E13" s="28" t="s">
        <v>7</v>
      </c>
      <c r="F13" s="16" t="s">
        <v>130</v>
      </c>
      <c r="G13" s="5" t="s">
        <v>45</v>
      </c>
    </row>
    <row r="14" spans="1:7" ht="15" x14ac:dyDescent="0.3">
      <c r="A14" s="15" t="s">
        <v>131</v>
      </c>
      <c r="B14" s="6" t="s">
        <v>132</v>
      </c>
      <c r="E14" s="28" t="s">
        <v>7</v>
      </c>
      <c r="F14" s="16" t="s">
        <v>133</v>
      </c>
      <c r="G14" s="5" t="s">
        <v>51</v>
      </c>
    </row>
    <row r="15" spans="1:7" ht="15" x14ac:dyDescent="0.3">
      <c r="A15" s="15" t="s">
        <v>134</v>
      </c>
      <c r="B15" s="6" t="s">
        <v>135</v>
      </c>
      <c r="E15" s="28" t="s">
        <v>7</v>
      </c>
      <c r="F15" s="16" t="s">
        <v>136</v>
      </c>
      <c r="G15" s="5" t="s">
        <v>56</v>
      </c>
    </row>
    <row r="16" spans="1:7" ht="15" x14ac:dyDescent="0.3">
      <c r="A16" s="15" t="s">
        <v>137</v>
      </c>
      <c r="B16" s="6" t="s">
        <v>138</v>
      </c>
      <c r="E16" s="28" t="s">
        <v>7</v>
      </c>
      <c r="F16" s="16" t="s">
        <v>139</v>
      </c>
      <c r="G16" s="5" t="s">
        <v>61</v>
      </c>
    </row>
    <row r="17" spans="1:7" ht="15" x14ac:dyDescent="0.3">
      <c r="A17" s="15" t="s">
        <v>140</v>
      </c>
      <c r="B17" s="6" t="s">
        <v>141</v>
      </c>
      <c r="E17" s="28" t="s">
        <v>111</v>
      </c>
      <c r="F17" s="16" t="s">
        <v>20</v>
      </c>
      <c r="G17" s="5" t="s">
        <v>142</v>
      </c>
    </row>
    <row r="18" spans="1:7" ht="15" x14ac:dyDescent="0.3">
      <c r="A18" s="15" t="s">
        <v>143</v>
      </c>
      <c r="B18" s="6" t="s">
        <v>144</v>
      </c>
      <c r="E18" s="28" t="s">
        <v>111</v>
      </c>
      <c r="F18" s="16" t="s">
        <v>31</v>
      </c>
      <c r="G18" s="5" t="s">
        <v>145</v>
      </c>
    </row>
    <row r="19" spans="1:7" ht="15" x14ac:dyDescent="0.3">
      <c r="A19" s="39" t="s">
        <v>146</v>
      </c>
      <c r="B19" s="6" t="s">
        <v>147</v>
      </c>
      <c r="E19" s="28" t="s">
        <v>111</v>
      </c>
      <c r="F19" s="16" t="s">
        <v>40</v>
      </c>
      <c r="G19" s="5" t="s">
        <v>148</v>
      </c>
    </row>
    <row r="20" spans="1:7" ht="15" x14ac:dyDescent="0.3">
      <c r="A20" s="39" t="s">
        <v>149</v>
      </c>
      <c r="B20" s="6" t="s">
        <v>150</v>
      </c>
      <c r="E20" s="28" t="s">
        <v>111</v>
      </c>
      <c r="F20" s="16" t="s">
        <v>46</v>
      </c>
      <c r="G20" s="5" t="s">
        <v>151</v>
      </c>
    </row>
    <row r="21" spans="1:7" x14ac:dyDescent="0.3">
      <c r="E21" s="28" t="s">
        <v>8</v>
      </c>
      <c r="F21" s="16" t="s">
        <v>19</v>
      </c>
      <c r="G21" s="5" t="s">
        <v>152</v>
      </c>
    </row>
    <row r="22" spans="1:7" ht="23.4" x14ac:dyDescent="0.45">
      <c r="A22" s="47" t="s">
        <v>153</v>
      </c>
      <c r="E22" s="28" t="s">
        <v>8</v>
      </c>
      <c r="F22" s="16" t="s">
        <v>30</v>
      </c>
      <c r="G22" s="5" t="s">
        <v>154</v>
      </c>
    </row>
    <row r="23" spans="1:7" x14ac:dyDescent="0.3">
      <c r="E23" s="28" t="s">
        <v>8</v>
      </c>
      <c r="F23" s="16" t="s">
        <v>25</v>
      </c>
      <c r="G23" s="5" t="s">
        <v>155</v>
      </c>
    </row>
    <row r="24" spans="1:7" x14ac:dyDescent="0.3">
      <c r="E24" s="28" t="s">
        <v>8</v>
      </c>
      <c r="F24" s="16" t="s">
        <v>36</v>
      </c>
      <c r="G24" s="5" t="s">
        <v>156</v>
      </c>
    </row>
    <row r="25" spans="1:7" ht="15" x14ac:dyDescent="0.3">
      <c r="A25" s="41"/>
      <c r="E25" s="15" t="s">
        <v>1</v>
      </c>
      <c r="F25" s="16" t="s">
        <v>157</v>
      </c>
      <c r="G25" s="5" t="s">
        <v>157</v>
      </c>
    </row>
    <row r="26" spans="1:7" ht="15" x14ac:dyDescent="0.3">
      <c r="A26" s="41"/>
      <c r="B26" s="8"/>
      <c r="E26" s="15" t="s">
        <v>1</v>
      </c>
      <c r="F26" s="16" t="s">
        <v>158</v>
      </c>
      <c r="G26" s="5" t="s">
        <v>158</v>
      </c>
    </row>
    <row r="27" spans="1:7" ht="15" x14ac:dyDescent="0.3">
      <c r="A27" s="41"/>
      <c r="B27" s="8"/>
      <c r="E27" s="15" t="s">
        <v>1</v>
      </c>
      <c r="F27" s="16" t="s">
        <v>159</v>
      </c>
      <c r="G27" s="5" t="s">
        <v>160</v>
      </c>
    </row>
    <row r="28" spans="1:7" ht="15" x14ac:dyDescent="0.3">
      <c r="A28" s="41"/>
      <c r="B28" s="8"/>
      <c r="E28" s="15" t="s">
        <v>1</v>
      </c>
      <c r="F28" s="16" t="s">
        <v>161</v>
      </c>
      <c r="G28" s="5" t="s">
        <v>162</v>
      </c>
    </row>
    <row r="29" spans="1:7" ht="15" x14ac:dyDescent="0.3">
      <c r="A29" s="41"/>
      <c r="B29" s="8"/>
      <c r="E29" s="15" t="s">
        <v>1</v>
      </c>
      <c r="F29" s="16" t="s">
        <v>163</v>
      </c>
      <c r="G29" s="5" t="s">
        <v>163</v>
      </c>
    </row>
    <row r="30" spans="1:7" ht="15" x14ac:dyDescent="0.3">
      <c r="A30" s="41"/>
      <c r="B30" s="8"/>
      <c r="E30" s="15" t="s">
        <v>164</v>
      </c>
      <c r="F30" s="16" t="s">
        <v>15</v>
      </c>
      <c r="G30" s="5" t="s">
        <v>165</v>
      </c>
    </row>
    <row r="31" spans="1:7" ht="15" x14ac:dyDescent="0.3">
      <c r="A31" s="41"/>
      <c r="B31" s="8"/>
      <c r="E31" s="15" t="s">
        <v>164</v>
      </c>
      <c r="F31" s="16" t="s">
        <v>26</v>
      </c>
      <c r="G31" s="5" t="s">
        <v>166</v>
      </c>
    </row>
    <row r="32" spans="1:7" ht="15" x14ac:dyDescent="0.3">
      <c r="A32" s="41"/>
      <c r="B32" s="8"/>
      <c r="E32" s="15" t="s">
        <v>164</v>
      </c>
      <c r="F32" s="16" t="s">
        <v>37</v>
      </c>
      <c r="G32" s="5" t="s">
        <v>167</v>
      </c>
    </row>
    <row r="33" spans="1:7" ht="15" x14ac:dyDescent="0.3">
      <c r="A33" s="41"/>
      <c r="B33" s="8"/>
      <c r="E33" s="15" t="s">
        <v>164</v>
      </c>
      <c r="F33" s="16" t="s">
        <v>44</v>
      </c>
      <c r="G33" s="5" t="s">
        <v>168</v>
      </c>
    </row>
    <row r="34" spans="1:7" ht="15" x14ac:dyDescent="0.3">
      <c r="E34" s="15" t="s">
        <v>164</v>
      </c>
      <c r="F34" s="16" t="s">
        <v>50</v>
      </c>
      <c r="G34" s="5" t="s">
        <v>169</v>
      </c>
    </row>
    <row r="35" spans="1:7" ht="15" x14ac:dyDescent="0.3">
      <c r="E35" s="15" t="s">
        <v>164</v>
      </c>
      <c r="F35" s="16" t="s">
        <v>55</v>
      </c>
      <c r="G35" s="5" t="s">
        <v>170</v>
      </c>
    </row>
    <row r="36" spans="1:7" ht="15" x14ac:dyDescent="0.3">
      <c r="E36" s="15" t="s">
        <v>164</v>
      </c>
      <c r="F36" s="16" t="s">
        <v>60</v>
      </c>
      <c r="G36" s="5" t="s">
        <v>171</v>
      </c>
    </row>
    <row r="37" spans="1:7" ht="15" x14ac:dyDescent="0.3">
      <c r="E37" s="15" t="s">
        <v>164</v>
      </c>
      <c r="F37" s="16" t="s">
        <v>65</v>
      </c>
      <c r="G37" s="5" t="s">
        <v>172</v>
      </c>
    </row>
    <row r="38" spans="1:7" ht="15" x14ac:dyDescent="0.3">
      <c r="E38" s="15" t="s">
        <v>164</v>
      </c>
      <c r="F38" s="16" t="s">
        <v>68</v>
      </c>
      <c r="G38" s="5" t="s">
        <v>173</v>
      </c>
    </row>
    <row r="39" spans="1:7" ht="15" x14ac:dyDescent="0.3">
      <c r="E39" s="15" t="s">
        <v>164</v>
      </c>
      <c r="F39" s="16" t="s">
        <v>70</v>
      </c>
      <c r="G39" s="5" t="s">
        <v>174</v>
      </c>
    </row>
    <row r="40" spans="1:7" ht="15" x14ac:dyDescent="0.3">
      <c r="E40" s="15" t="s">
        <v>164</v>
      </c>
      <c r="F40" s="16" t="s">
        <v>72</v>
      </c>
      <c r="G40" s="5" t="s">
        <v>175</v>
      </c>
    </row>
    <row r="41" spans="1:7" ht="15" x14ac:dyDescent="0.3">
      <c r="E41" s="15" t="s">
        <v>164</v>
      </c>
      <c r="F41" s="16" t="s">
        <v>74</v>
      </c>
      <c r="G41" s="5" t="s">
        <v>176</v>
      </c>
    </row>
    <row r="42" spans="1:7" ht="15" x14ac:dyDescent="0.3">
      <c r="E42" s="15" t="s">
        <v>164</v>
      </c>
      <c r="F42" s="16" t="s">
        <v>75</v>
      </c>
      <c r="G42" s="5" t="s">
        <v>177</v>
      </c>
    </row>
    <row r="43" spans="1:7" ht="15" x14ac:dyDescent="0.3">
      <c r="E43" s="15" t="s">
        <v>164</v>
      </c>
      <c r="F43" s="16" t="s">
        <v>76</v>
      </c>
      <c r="G43" s="5" t="s">
        <v>178</v>
      </c>
    </row>
    <row r="44" spans="1:7" ht="15" x14ac:dyDescent="0.3">
      <c r="E44" s="15" t="s">
        <v>164</v>
      </c>
      <c r="F44" s="16" t="s">
        <v>77</v>
      </c>
      <c r="G44" s="5" t="s">
        <v>179</v>
      </c>
    </row>
    <row r="45" spans="1:7" ht="15" x14ac:dyDescent="0.3">
      <c r="E45" s="15" t="s">
        <v>164</v>
      </c>
      <c r="F45" s="16" t="s">
        <v>78</v>
      </c>
      <c r="G45" s="5" t="s">
        <v>180</v>
      </c>
    </row>
    <row r="46" spans="1:7" ht="15" x14ac:dyDescent="0.3">
      <c r="E46" s="15" t="s">
        <v>164</v>
      </c>
      <c r="F46" s="16" t="s">
        <v>79</v>
      </c>
      <c r="G46" s="5" t="s">
        <v>181</v>
      </c>
    </row>
    <row r="47" spans="1:7" ht="15" x14ac:dyDescent="0.3">
      <c r="E47" s="15" t="s">
        <v>164</v>
      </c>
      <c r="F47" s="16" t="s">
        <v>80</v>
      </c>
      <c r="G47" s="5" t="s">
        <v>182</v>
      </c>
    </row>
    <row r="48" spans="1:7" ht="15" x14ac:dyDescent="0.3">
      <c r="E48" s="15" t="s">
        <v>164</v>
      </c>
      <c r="F48" s="16" t="s">
        <v>81</v>
      </c>
      <c r="G48" s="5" t="s">
        <v>183</v>
      </c>
    </row>
    <row r="49" spans="5:7" ht="15" x14ac:dyDescent="0.3">
      <c r="E49" s="15" t="s">
        <v>164</v>
      </c>
      <c r="F49" s="16" t="s">
        <v>82</v>
      </c>
      <c r="G49" s="5" t="s">
        <v>184</v>
      </c>
    </row>
    <row r="50" spans="5:7" ht="15" x14ac:dyDescent="0.3">
      <c r="E50" s="15" t="s">
        <v>164</v>
      </c>
      <c r="F50" s="16" t="s">
        <v>83</v>
      </c>
      <c r="G50" s="5" t="s">
        <v>185</v>
      </c>
    </row>
    <row r="51" spans="5:7" ht="15" x14ac:dyDescent="0.3">
      <c r="E51" s="15" t="s">
        <v>164</v>
      </c>
      <c r="F51" s="16" t="s">
        <v>84</v>
      </c>
      <c r="G51" s="5" t="s">
        <v>186</v>
      </c>
    </row>
    <row r="52" spans="5:7" ht="15" x14ac:dyDescent="0.3">
      <c r="E52" s="15" t="s">
        <v>164</v>
      </c>
      <c r="F52" s="16" t="s">
        <v>85</v>
      </c>
      <c r="G52" s="5" t="s">
        <v>187</v>
      </c>
    </row>
    <row r="53" spans="5:7" ht="15" x14ac:dyDescent="0.3">
      <c r="E53" s="15" t="s">
        <v>164</v>
      </c>
      <c r="F53" s="16" t="s">
        <v>86</v>
      </c>
      <c r="G53" s="5" t="s">
        <v>188</v>
      </c>
    </row>
    <row r="54" spans="5:7" ht="15" x14ac:dyDescent="0.3">
      <c r="E54" s="15" t="s">
        <v>164</v>
      </c>
      <c r="F54" s="16" t="s">
        <v>87</v>
      </c>
      <c r="G54" s="5" t="s">
        <v>189</v>
      </c>
    </row>
    <row r="55" spans="5:7" ht="15" x14ac:dyDescent="0.3">
      <c r="E55" s="15" t="s">
        <v>164</v>
      </c>
      <c r="F55" s="16" t="s">
        <v>88</v>
      </c>
      <c r="G55" s="5" t="s">
        <v>190</v>
      </c>
    </row>
    <row r="56" spans="5:7" ht="15" x14ac:dyDescent="0.3">
      <c r="E56" s="15" t="s">
        <v>164</v>
      </c>
      <c r="F56" s="16" t="s">
        <v>89</v>
      </c>
      <c r="G56" s="5" t="s">
        <v>191</v>
      </c>
    </row>
    <row r="57" spans="5:7" ht="15" x14ac:dyDescent="0.3">
      <c r="E57" s="15" t="s">
        <v>164</v>
      </c>
      <c r="F57" s="16" t="s">
        <v>90</v>
      </c>
      <c r="G57" s="5" t="s">
        <v>192</v>
      </c>
    </row>
    <row r="58" spans="5:7" ht="15" x14ac:dyDescent="0.3">
      <c r="E58" s="15" t="s">
        <v>164</v>
      </c>
      <c r="F58" s="16" t="s">
        <v>91</v>
      </c>
      <c r="G58" s="5" t="s">
        <v>193</v>
      </c>
    </row>
    <row r="59" spans="5:7" ht="15" x14ac:dyDescent="0.3">
      <c r="E59" s="15" t="s">
        <v>164</v>
      </c>
      <c r="F59" s="16" t="s">
        <v>92</v>
      </c>
      <c r="G59" s="5" t="s">
        <v>194</v>
      </c>
    </row>
    <row r="60" spans="5:7" ht="15" x14ac:dyDescent="0.3">
      <c r="E60" s="15" t="s">
        <v>195</v>
      </c>
      <c r="F60" s="16" t="s">
        <v>196</v>
      </c>
      <c r="G60" s="5" t="s">
        <v>14</v>
      </c>
    </row>
    <row r="61" spans="5:7" ht="15" x14ac:dyDescent="0.3">
      <c r="E61" s="15" t="s">
        <v>195</v>
      </c>
      <c r="F61" s="16" t="s">
        <v>197</v>
      </c>
      <c r="G61" s="5" t="s">
        <v>198</v>
      </c>
    </row>
    <row r="62" spans="5:7" ht="15" x14ac:dyDescent="0.3">
      <c r="E62" s="15" t="s">
        <v>195</v>
      </c>
      <c r="F62" s="16" t="s">
        <v>199</v>
      </c>
      <c r="G62" s="5" t="s">
        <v>199</v>
      </c>
    </row>
    <row r="63" spans="5:7" ht="15" x14ac:dyDescent="0.3">
      <c r="E63" s="15" t="s">
        <v>195</v>
      </c>
      <c r="F63" s="16" t="s">
        <v>200</v>
      </c>
      <c r="G63" s="5" t="s">
        <v>200</v>
      </c>
    </row>
    <row r="64" spans="5:7" ht="15" x14ac:dyDescent="0.3">
      <c r="E64" s="15" t="s">
        <v>195</v>
      </c>
      <c r="F64" s="16" t="s">
        <v>201</v>
      </c>
      <c r="G64" s="5" t="s">
        <v>201</v>
      </c>
    </row>
    <row r="65" spans="5:7" ht="15" x14ac:dyDescent="0.3">
      <c r="E65" s="15" t="s">
        <v>195</v>
      </c>
      <c r="F65" s="16" t="s">
        <v>202</v>
      </c>
      <c r="G65" s="5" t="s">
        <v>202</v>
      </c>
    </row>
    <row r="66" spans="5:7" ht="15" x14ac:dyDescent="0.3">
      <c r="E66" s="15" t="s">
        <v>195</v>
      </c>
      <c r="F66" s="16" t="s">
        <v>203</v>
      </c>
      <c r="G66" s="5" t="s">
        <v>203</v>
      </c>
    </row>
    <row r="67" spans="5:7" ht="15" x14ac:dyDescent="0.3">
      <c r="E67" s="15" t="s">
        <v>195</v>
      </c>
      <c r="F67" s="16" t="s">
        <v>204</v>
      </c>
      <c r="G67" s="5" t="s">
        <v>204</v>
      </c>
    </row>
    <row r="68" spans="5:7" ht="15" x14ac:dyDescent="0.3">
      <c r="E68" s="15" t="s">
        <v>195</v>
      </c>
      <c r="F68" s="16" t="s">
        <v>205</v>
      </c>
      <c r="G68" s="5" t="s">
        <v>205</v>
      </c>
    </row>
    <row r="69" spans="5:7" ht="15" x14ac:dyDescent="0.3">
      <c r="E69" s="15" t="s">
        <v>195</v>
      </c>
      <c r="F69" s="16" t="s">
        <v>206</v>
      </c>
      <c r="G69" s="5" t="s">
        <v>206</v>
      </c>
    </row>
    <row r="70" spans="5:7" ht="15" x14ac:dyDescent="0.3">
      <c r="E70" s="15" t="s">
        <v>195</v>
      </c>
      <c r="F70" s="16" t="s">
        <v>207</v>
      </c>
      <c r="G70" s="5" t="s">
        <v>207</v>
      </c>
    </row>
    <row r="71" spans="5:7" ht="15" x14ac:dyDescent="0.3">
      <c r="E71" s="15" t="s">
        <v>195</v>
      </c>
      <c r="F71" s="16" t="s">
        <v>207</v>
      </c>
      <c r="G71" s="5" t="s">
        <v>207</v>
      </c>
    </row>
    <row r="72" spans="5:7" ht="15" x14ac:dyDescent="0.3">
      <c r="E72" s="15" t="s">
        <v>195</v>
      </c>
      <c r="F72" s="16" t="s">
        <v>208</v>
      </c>
      <c r="G72" s="5" t="s">
        <v>208</v>
      </c>
    </row>
    <row r="73" spans="5:7" ht="15" x14ac:dyDescent="0.3">
      <c r="E73" s="15" t="s">
        <v>195</v>
      </c>
      <c r="F73" s="16" t="s">
        <v>209</v>
      </c>
      <c r="G73" s="5" t="s">
        <v>209</v>
      </c>
    </row>
    <row r="74" spans="5:7" ht="15" x14ac:dyDescent="0.3">
      <c r="E74" s="15" t="s">
        <v>195</v>
      </c>
      <c r="F74" s="16" t="s">
        <v>210</v>
      </c>
      <c r="G74" s="5" t="s">
        <v>210</v>
      </c>
    </row>
    <row r="75" spans="5:7" ht="15" x14ac:dyDescent="0.3">
      <c r="E75" s="15" t="s">
        <v>195</v>
      </c>
      <c r="F75" s="16" t="s">
        <v>211</v>
      </c>
      <c r="G75" s="5" t="s">
        <v>211</v>
      </c>
    </row>
    <row r="76" spans="5:7" ht="15" x14ac:dyDescent="0.3">
      <c r="E76" s="15" t="s">
        <v>195</v>
      </c>
      <c r="F76" s="16" t="s">
        <v>212</v>
      </c>
      <c r="G76" s="5" t="s">
        <v>212</v>
      </c>
    </row>
    <row r="77" spans="5:7" ht="15" x14ac:dyDescent="0.3">
      <c r="E77" s="15" t="s">
        <v>195</v>
      </c>
      <c r="F77" s="16" t="s">
        <v>213</v>
      </c>
      <c r="G77" s="5" t="s">
        <v>213</v>
      </c>
    </row>
    <row r="78" spans="5:7" ht="15" x14ac:dyDescent="0.3">
      <c r="E78" s="15" t="s">
        <v>195</v>
      </c>
      <c r="F78" s="16" t="s">
        <v>214</v>
      </c>
      <c r="G78" s="5" t="s">
        <v>214</v>
      </c>
    </row>
    <row r="79" spans="5:7" ht="15" x14ac:dyDescent="0.3">
      <c r="E79" s="15" t="s">
        <v>195</v>
      </c>
      <c r="F79" s="16" t="s">
        <v>215</v>
      </c>
      <c r="G79" s="5" t="s">
        <v>215</v>
      </c>
    </row>
    <row r="80" spans="5:7" ht="15" x14ac:dyDescent="0.3">
      <c r="E80" s="15" t="s">
        <v>195</v>
      </c>
      <c r="F80" s="16" t="s">
        <v>216</v>
      </c>
      <c r="G80" s="5" t="s">
        <v>216</v>
      </c>
    </row>
    <row r="81" spans="5:7" ht="15" x14ac:dyDescent="0.3">
      <c r="E81" s="15" t="s">
        <v>195</v>
      </c>
      <c r="F81" s="16" t="s">
        <v>217</v>
      </c>
      <c r="G81" s="5" t="s">
        <v>217</v>
      </c>
    </row>
    <row r="82" spans="5:7" ht="15" x14ac:dyDescent="0.3">
      <c r="E82" s="15" t="s">
        <v>195</v>
      </c>
      <c r="F82" s="16" t="s">
        <v>218</v>
      </c>
      <c r="G82" s="5" t="s">
        <v>218</v>
      </c>
    </row>
    <row r="83" spans="5:7" ht="15" x14ac:dyDescent="0.3">
      <c r="E83" s="15" t="s">
        <v>195</v>
      </c>
      <c r="F83" s="16" t="s">
        <v>219</v>
      </c>
      <c r="G83" s="5" t="s">
        <v>219</v>
      </c>
    </row>
    <row r="84" spans="5:7" ht="15" x14ac:dyDescent="0.3">
      <c r="E84" s="15" t="s">
        <v>195</v>
      </c>
      <c r="F84" s="16" t="s">
        <v>220</v>
      </c>
      <c r="G84" s="5" t="s">
        <v>220</v>
      </c>
    </row>
    <row r="85" spans="5:7" ht="15" x14ac:dyDescent="0.3">
      <c r="E85" s="15" t="s">
        <v>195</v>
      </c>
      <c r="F85" s="16" t="s">
        <v>221</v>
      </c>
      <c r="G85" s="5" t="s">
        <v>221</v>
      </c>
    </row>
    <row r="86" spans="5:7" ht="15" x14ac:dyDescent="0.3">
      <c r="E86" s="15" t="s">
        <v>195</v>
      </c>
      <c r="F86" s="16" t="s">
        <v>222</v>
      </c>
      <c r="G86" s="5" t="s">
        <v>222</v>
      </c>
    </row>
    <row r="87" spans="5:7" ht="15" x14ac:dyDescent="0.3">
      <c r="E87" s="15" t="s">
        <v>195</v>
      </c>
      <c r="F87" s="16" t="s">
        <v>223</v>
      </c>
      <c r="G87" s="5" t="s">
        <v>223</v>
      </c>
    </row>
    <row r="88" spans="5:7" ht="15" x14ac:dyDescent="0.3">
      <c r="E88" s="15" t="s">
        <v>195</v>
      </c>
      <c r="F88" s="16" t="s">
        <v>224</v>
      </c>
      <c r="G88" s="5" t="s">
        <v>224</v>
      </c>
    </row>
    <row r="89" spans="5:7" ht="15" x14ac:dyDescent="0.3">
      <c r="E89" s="15" t="s">
        <v>195</v>
      </c>
      <c r="F89" s="16" t="s">
        <v>225</v>
      </c>
      <c r="G89" s="5" t="s">
        <v>225</v>
      </c>
    </row>
    <row r="90" spans="5:7" ht="15" x14ac:dyDescent="0.3">
      <c r="E90" s="15" t="s">
        <v>195</v>
      </c>
      <c r="F90" s="16" t="s">
        <v>226</v>
      </c>
      <c r="G90" s="5" t="s">
        <v>226</v>
      </c>
    </row>
    <row r="91" spans="5:7" ht="15" x14ac:dyDescent="0.3">
      <c r="E91" s="15" t="s">
        <v>195</v>
      </c>
      <c r="F91" s="16" t="s">
        <v>227</v>
      </c>
      <c r="G91" s="5" t="s">
        <v>227</v>
      </c>
    </row>
    <row r="92" spans="5:7" ht="15" x14ac:dyDescent="0.3">
      <c r="E92" s="15" t="s">
        <v>195</v>
      </c>
      <c r="F92" s="16" t="s">
        <v>228</v>
      </c>
      <c r="G92" s="5" t="s">
        <v>228</v>
      </c>
    </row>
    <row r="93" spans="5:7" ht="15" x14ac:dyDescent="0.3">
      <c r="E93" s="15" t="s">
        <v>195</v>
      </c>
      <c r="F93" s="16" t="s">
        <v>229</v>
      </c>
      <c r="G93" s="5" t="s">
        <v>229</v>
      </c>
    </row>
    <row r="94" spans="5:7" ht="15" x14ac:dyDescent="0.3">
      <c r="E94" s="15" t="s">
        <v>230</v>
      </c>
      <c r="F94" s="16" t="s">
        <v>14</v>
      </c>
      <c r="G94" s="5" t="s">
        <v>231</v>
      </c>
    </row>
    <row r="95" spans="5:7" ht="15" x14ac:dyDescent="0.3">
      <c r="E95" s="15" t="s">
        <v>230</v>
      </c>
      <c r="F95" s="16" t="s">
        <v>25</v>
      </c>
      <c r="G95" s="5" t="s">
        <v>232</v>
      </c>
    </row>
    <row r="96" spans="5:7" ht="15" x14ac:dyDescent="0.3">
      <c r="E96" s="15" t="s">
        <v>230</v>
      </c>
      <c r="F96" s="16" t="s">
        <v>36</v>
      </c>
      <c r="G96" s="5" t="s">
        <v>233</v>
      </c>
    </row>
    <row r="97" spans="5:7" ht="15" hidden="1" x14ac:dyDescent="0.3">
      <c r="E97" s="15" t="s">
        <v>230</v>
      </c>
      <c r="F97" s="16" t="s">
        <v>234</v>
      </c>
      <c r="G97" s="5" t="s">
        <v>235</v>
      </c>
    </row>
    <row r="98" spans="5:7" ht="15" hidden="1" x14ac:dyDescent="0.3">
      <c r="E98" s="15" t="s">
        <v>230</v>
      </c>
      <c r="F98" s="16" t="s">
        <v>236</v>
      </c>
      <c r="G98" s="5" t="s">
        <v>237</v>
      </c>
    </row>
    <row r="99" spans="5:7" ht="15" x14ac:dyDescent="0.3">
      <c r="E99" s="15" t="s">
        <v>238</v>
      </c>
      <c r="F99" s="16" t="s">
        <v>16</v>
      </c>
      <c r="G99" s="5" t="s">
        <v>239</v>
      </c>
    </row>
    <row r="100" spans="5:7" ht="15" x14ac:dyDescent="0.3">
      <c r="E100" s="15" t="s">
        <v>238</v>
      </c>
      <c r="F100" s="16" t="s">
        <v>38</v>
      </c>
      <c r="G100" s="5" t="s">
        <v>240</v>
      </c>
    </row>
    <row r="101" spans="5:7" ht="15" x14ac:dyDescent="0.3">
      <c r="E101" s="15" t="s">
        <v>238</v>
      </c>
      <c r="F101" s="16" t="s">
        <v>241</v>
      </c>
      <c r="G101" s="5" t="s">
        <v>242</v>
      </c>
    </row>
    <row r="102" spans="5:7" ht="15" x14ac:dyDescent="0.3">
      <c r="E102" s="15" t="s">
        <v>238</v>
      </c>
      <c r="F102" s="16" t="s">
        <v>27</v>
      </c>
      <c r="G102" s="5" t="s">
        <v>243</v>
      </c>
    </row>
    <row r="103" spans="5:7" ht="15" x14ac:dyDescent="0.3">
      <c r="E103" s="15" t="s">
        <v>238</v>
      </c>
      <c r="F103" s="16" t="s">
        <v>14</v>
      </c>
      <c r="G103" s="5" t="s">
        <v>231</v>
      </c>
    </row>
    <row r="104" spans="5:7" ht="15" x14ac:dyDescent="0.3">
      <c r="E104" s="15" t="s">
        <v>244</v>
      </c>
      <c r="F104" s="16" t="s">
        <v>17</v>
      </c>
      <c r="G104" s="5" t="s">
        <v>245</v>
      </c>
    </row>
    <row r="105" spans="5:7" ht="15" x14ac:dyDescent="0.3">
      <c r="E105" s="15" t="s">
        <v>244</v>
      </c>
      <c r="F105" s="16" t="s">
        <v>246</v>
      </c>
      <c r="G105" s="5" t="s">
        <v>247</v>
      </c>
    </row>
    <row r="106" spans="5:7" ht="15" x14ac:dyDescent="0.3">
      <c r="E106" s="39" t="s">
        <v>248</v>
      </c>
      <c r="F106" s="16" t="s">
        <v>249</v>
      </c>
      <c r="G106" s="5" t="s">
        <v>249</v>
      </c>
    </row>
    <row r="107" spans="5:7" ht="15" x14ac:dyDescent="0.3">
      <c r="E107" s="39" t="s">
        <v>248</v>
      </c>
      <c r="F107" s="16" t="s">
        <v>22</v>
      </c>
      <c r="G107" s="5" t="s">
        <v>22</v>
      </c>
    </row>
    <row r="108" spans="5:7" ht="15" x14ac:dyDescent="0.3">
      <c r="E108" s="39" t="s">
        <v>248</v>
      </c>
      <c r="F108" s="16" t="s">
        <v>42</v>
      </c>
      <c r="G108" s="5" t="s">
        <v>42</v>
      </c>
    </row>
    <row r="109" spans="5:7" ht="15" x14ac:dyDescent="0.3">
      <c r="E109" s="39" t="s">
        <v>248</v>
      </c>
      <c r="F109" s="16" t="s">
        <v>48</v>
      </c>
      <c r="G109" s="5" t="s">
        <v>48</v>
      </c>
    </row>
    <row r="110" spans="5:7" ht="15" x14ac:dyDescent="0.3">
      <c r="E110" s="39" t="s">
        <v>248</v>
      </c>
      <c r="F110" s="16" t="s">
        <v>33</v>
      </c>
      <c r="G110" s="5" t="s">
        <v>33</v>
      </c>
    </row>
    <row r="111" spans="5:7" ht="15" x14ac:dyDescent="0.3">
      <c r="E111" s="39" t="s">
        <v>248</v>
      </c>
      <c r="F111" s="16" t="s">
        <v>58</v>
      </c>
      <c r="G111" s="5" t="s">
        <v>58</v>
      </c>
    </row>
    <row r="112" spans="5:7" ht="15" x14ac:dyDescent="0.3">
      <c r="E112" s="39" t="s">
        <v>248</v>
      </c>
      <c r="F112" s="16" t="s">
        <v>250</v>
      </c>
      <c r="G112" s="5" t="s">
        <v>251</v>
      </c>
    </row>
    <row r="113" spans="5:7" ht="15" x14ac:dyDescent="0.3">
      <c r="E113" s="39" t="s">
        <v>248</v>
      </c>
      <c r="F113" s="16" t="s">
        <v>63</v>
      </c>
      <c r="G113" s="5" t="s">
        <v>63</v>
      </c>
    </row>
  </sheetData>
  <autoFilter ref="A1:G98" xr:uid="{00000000-0009-0000-0000-000000000000}"/>
  <pageMargins left="0.7" right="0.7" top="0.75" bottom="0.75" header="0.3" footer="0.3"/>
  <pageSetup paperSize="9" orientation="portrait" horizontalDpi="300" verticalDpi="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304636-15B3-450A-A214-3A397EFCF005}">
  <sheetPr>
    <tabColor theme="9"/>
  </sheetPr>
  <dimension ref="A1:AE1048574"/>
  <sheetViews>
    <sheetView workbookViewId="0">
      <pane ySplit="1" topLeftCell="A76" activePane="bottomLeft" state="frozen"/>
      <selection pane="bottomLeft" activeCell="A82" sqref="A82:XFD82"/>
    </sheetView>
  </sheetViews>
  <sheetFormatPr baseColWidth="10" defaultColWidth="11.44140625" defaultRowHeight="24.75" customHeight="1" x14ac:dyDescent="0.3"/>
  <cols>
    <col min="1" max="1" width="22" style="20" customWidth="1"/>
    <col min="2" max="2" width="21" style="20" customWidth="1"/>
    <col min="3" max="3" width="33.33203125" style="20" customWidth="1"/>
    <col min="4" max="4" width="15.44140625" style="20" customWidth="1"/>
    <col min="5" max="5" width="11.44140625" style="20"/>
    <col min="6" max="6" width="96.6640625" style="20" bestFit="1" customWidth="1"/>
    <col min="7" max="7" width="57.33203125" style="45" customWidth="1"/>
    <col min="8" max="8" width="82.6640625" style="20" customWidth="1"/>
    <col min="9" max="9" width="82.6640625" style="21" customWidth="1"/>
    <col min="10" max="11" width="36.109375" style="21" customWidth="1"/>
    <col min="12" max="12" width="36.109375" style="30" customWidth="1"/>
    <col min="13" max="13" width="19.6640625" style="31" customWidth="1"/>
    <col min="14" max="14" width="41.5546875" style="45" customWidth="1"/>
    <col min="15" max="15" width="52.109375" style="20" customWidth="1"/>
    <col min="16" max="16" width="23.44140625" style="20" customWidth="1"/>
    <col min="17" max="17" width="37.6640625" style="20" customWidth="1"/>
    <col min="18" max="18" width="49.109375" style="20" customWidth="1"/>
    <col min="19" max="19" width="23.33203125" style="20" customWidth="1"/>
    <col min="20" max="20" width="15.109375" style="20" customWidth="1"/>
    <col min="21" max="21" width="20.6640625" style="20" customWidth="1"/>
    <col min="22" max="22" width="37.6640625" style="20" customWidth="1"/>
    <col min="23" max="23" width="28.5546875" style="19" customWidth="1"/>
    <col min="24" max="24" width="60.88671875" style="20" bestFit="1" customWidth="1"/>
    <col min="25" max="25" width="51.109375" style="20" customWidth="1"/>
    <col min="26" max="26" width="28.109375" style="20" customWidth="1"/>
    <col min="27" max="27" width="24.33203125" style="20" customWidth="1"/>
    <col min="28" max="28" width="15.33203125" style="20" customWidth="1"/>
    <col min="29" max="29" width="9.109375" style="20"/>
    <col min="30" max="30" width="14.6640625" style="20" customWidth="1"/>
    <col min="31" max="16384" width="11.44140625" style="20"/>
  </cols>
  <sheetData>
    <row r="1" spans="1:31" s="17" customFormat="1" ht="60" customHeight="1" x14ac:dyDescent="0.3">
      <c r="A1" s="42" t="s">
        <v>252</v>
      </c>
      <c r="B1" s="42" t="s">
        <v>253</v>
      </c>
      <c r="C1" s="42" t="s">
        <v>254</v>
      </c>
      <c r="D1" s="42" t="s">
        <v>255</v>
      </c>
      <c r="E1" s="22" t="s">
        <v>96</v>
      </c>
      <c r="F1" s="40" t="s">
        <v>256</v>
      </c>
      <c r="G1" s="22" t="s">
        <v>102</v>
      </c>
      <c r="H1" s="22" t="s">
        <v>105</v>
      </c>
      <c r="I1" s="22" t="s">
        <v>108</v>
      </c>
      <c r="J1" s="22" t="s">
        <v>257</v>
      </c>
      <c r="K1" s="22" t="s">
        <v>115</v>
      </c>
      <c r="L1" s="29" t="s">
        <v>118</v>
      </c>
      <c r="M1" s="38" t="s">
        <v>258</v>
      </c>
      <c r="N1" s="23" t="s">
        <v>259</v>
      </c>
      <c r="O1" s="23" t="s">
        <v>260</v>
      </c>
      <c r="P1" s="18" t="s">
        <v>128</v>
      </c>
      <c r="Q1" s="18" t="s">
        <v>131</v>
      </c>
      <c r="R1" s="18" t="s">
        <v>134</v>
      </c>
      <c r="S1" s="18" t="s">
        <v>137</v>
      </c>
      <c r="T1" s="18" t="s">
        <v>140</v>
      </c>
      <c r="U1" s="18" t="s">
        <v>143</v>
      </c>
      <c r="V1" s="24" t="s">
        <v>261</v>
      </c>
      <c r="W1" s="25" t="s">
        <v>262</v>
      </c>
      <c r="X1" s="24" t="s">
        <v>263</v>
      </c>
      <c r="Y1" s="24" t="s">
        <v>264</v>
      </c>
      <c r="Z1" s="24" t="s">
        <v>265</v>
      </c>
      <c r="AA1" s="24" t="s">
        <v>266</v>
      </c>
      <c r="AB1" s="24" t="s">
        <v>267</v>
      </c>
      <c r="AC1" s="24" t="s">
        <v>268</v>
      </c>
      <c r="AD1" s="24" t="s">
        <v>269</v>
      </c>
      <c r="AE1" s="24" t="s">
        <v>270</v>
      </c>
    </row>
    <row r="2" spans="1:31" s="99" customFormat="1" ht="24.75" customHeight="1" x14ac:dyDescent="0.3">
      <c r="A2" s="92">
        <v>44581</v>
      </c>
      <c r="B2" s="93" t="s">
        <v>271</v>
      </c>
      <c r="C2" s="94" t="s">
        <v>272</v>
      </c>
      <c r="D2" s="94" t="s">
        <v>273</v>
      </c>
      <c r="E2" s="93">
        <v>2</v>
      </c>
      <c r="F2" s="93" t="s">
        <v>57</v>
      </c>
      <c r="G2" s="95" t="s">
        <v>274</v>
      </c>
      <c r="H2" s="93" t="s">
        <v>275</v>
      </c>
      <c r="I2" s="93" t="s">
        <v>61</v>
      </c>
      <c r="J2" s="93" t="s">
        <v>40</v>
      </c>
      <c r="K2" s="93" t="s">
        <v>30</v>
      </c>
      <c r="L2" s="92">
        <v>41640</v>
      </c>
      <c r="M2" s="96"/>
      <c r="N2" s="97" t="s">
        <v>274</v>
      </c>
      <c r="O2" s="98" t="s">
        <v>276</v>
      </c>
      <c r="P2" s="93" t="s">
        <v>23</v>
      </c>
      <c r="Q2" s="98" t="s">
        <v>15</v>
      </c>
      <c r="R2" s="93" t="s">
        <v>13</v>
      </c>
      <c r="S2" s="93" t="s">
        <v>36</v>
      </c>
      <c r="T2" s="93" t="s">
        <v>27</v>
      </c>
      <c r="U2" s="93" t="s">
        <v>17</v>
      </c>
      <c r="V2" s="98" t="s">
        <v>277</v>
      </c>
      <c r="W2" s="93" t="s">
        <v>11</v>
      </c>
      <c r="X2" s="98" t="s">
        <v>278</v>
      </c>
      <c r="Y2" s="98" t="s">
        <v>58</v>
      </c>
      <c r="Z2" s="98"/>
      <c r="AA2" s="98"/>
      <c r="AB2" s="98"/>
      <c r="AC2" s="98"/>
      <c r="AD2" s="98"/>
      <c r="AE2" s="98"/>
    </row>
    <row r="3" spans="1:31" s="99" customFormat="1" ht="24.75" customHeight="1" x14ac:dyDescent="0.3">
      <c r="A3" s="92">
        <v>44582</v>
      </c>
      <c r="B3" s="92" t="s">
        <v>279</v>
      </c>
      <c r="C3" s="100" t="s">
        <v>280</v>
      </c>
      <c r="D3" s="100" t="s">
        <v>273</v>
      </c>
      <c r="E3" s="93">
        <v>3</v>
      </c>
      <c r="F3" s="93" t="s">
        <v>57</v>
      </c>
      <c r="G3" s="95" t="s">
        <v>281</v>
      </c>
      <c r="H3" s="93" t="s">
        <v>282</v>
      </c>
      <c r="I3" s="93" t="s">
        <v>29</v>
      </c>
      <c r="J3" s="93" t="s">
        <v>40</v>
      </c>
      <c r="K3" s="93" t="s">
        <v>36</v>
      </c>
      <c r="L3" s="92">
        <v>44562</v>
      </c>
      <c r="M3" s="96"/>
      <c r="N3" s="95" t="s">
        <v>281</v>
      </c>
      <c r="O3" s="98" t="s">
        <v>276</v>
      </c>
      <c r="P3" s="93" t="s">
        <v>23</v>
      </c>
      <c r="Q3" s="98" t="s">
        <v>15</v>
      </c>
      <c r="R3" s="93" t="s">
        <v>13</v>
      </c>
      <c r="S3" s="98" t="s">
        <v>36</v>
      </c>
      <c r="T3" s="93" t="s">
        <v>27</v>
      </c>
      <c r="U3" s="93" t="s">
        <v>17</v>
      </c>
      <c r="V3" s="98" t="s">
        <v>283</v>
      </c>
      <c r="W3" s="93" t="s">
        <v>11</v>
      </c>
      <c r="X3" s="98" t="s">
        <v>284</v>
      </c>
      <c r="Y3" s="98" t="s">
        <v>11</v>
      </c>
      <c r="Z3" s="98"/>
      <c r="AA3" s="98"/>
      <c r="AB3" s="98"/>
      <c r="AC3" s="98"/>
      <c r="AD3" s="98"/>
      <c r="AE3" s="98"/>
    </row>
    <row r="4" spans="1:31" s="99" customFormat="1" ht="24.75" customHeight="1" x14ac:dyDescent="0.3">
      <c r="A4" s="92">
        <v>44587</v>
      </c>
      <c r="B4" s="93" t="s">
        <v>271</v>
      </c>
      <c r="C4" s="94" t="s">
        <v>272</v>
      </c>
      <c r="D4" s="94"/>
      <c r="E4" s="93">
        <v>4</v>
      </c>
      <c r="F4" s="93" t="s">
        <v>57</v>
      </c>
      <c r="G4" s="95" t="s">
        <v>285</v>
      </c>
      <c r="H4" s="93" t="s">
        <v>275</v>
      </c>
      <c r="I4" s="93" t="s">
        <v>61</v>
      </c>
      <c r="J4" s="93" t="s">
        <v>40</v>
      </c>
      <c r="K4" s="93" t="s">
        <v>30</v>
      </c>
      <c r="L4" s="92">
        <v>41640</v>
      </c>
      <c r="M4" s="96"/>
      <c r="N4" s="97" t="s">
        <v>285</v>
      </c>
      <c r="O4" s="98" t="s">
        <v>276</v>
      </c>
      <c r="P4" s="93" t="s">
        <v>23</v>
      </c>
      <c r="Q4" s="98" t="s">
        <v>15</v>
      </c>
      <c r="R4" s="93" t="s">
        <v>13</v>
      </c>
      <c r="S4" s="93" t="s">
        <v>36</v>
      </c>
      <c r="T4" s="93" t="s">
        <v>27</v>
      </c>
      <c r="U4" s="93" t="s">
        <v>17</v>
      </c>
      <c r="V4" s="98" t="s">
        <v>277</v>
      </c>
      <c r="W4" s="93" t="s">
        <v>11</v>
      </c>
      <c r="X4" s="98" t="s">
        <v>286</v>
      </c>
      <c r="Y4" s="98" t="s">
        <v>58</v>
      </c>
      <c r="Z4" s="98" t="s">
        <v>287</v>
      </c>
      <c r="AA4" s="98" t="s">
        <v>58</v>
      </c>
      <c r="AB4" s="98" t="s">
        <v>288</v>
      </c>
      <c r="AC4" s="98" t="s">
        <v>58</v>
      </c>
      <c r="AD4" s="98" t="s">
        <v>289</v>
      </c>
      <c r="AE4" s="98" t="s">
        <v>58</v>
      </c>
    </row>
    <row r="5" spans="1:31" s="99" customFormat="1" ht="24.75" customHeight="1" x14ac:dyDescent="0.3">
      <c r="A5" s="92">
        <v>44588</v>
      </c>
      <c r="B5" s="93" t="s">
        <v>290</v>
      </c>
      <c r="C5" s="94" t="s">
        <v>291</v>
      </c>
      <c r="D5" s="93" t="s">
        <v>273</v>
      </c>
      <c r="E5" s="93">
        <v>5</v>
      </c>
      <c r="F5" s="93" t="s">
        <v>32</v>
      </c>
      <c r="G5" s="95" t="s">
        <v>292</v>
      </c>
      <c r="H5" s="93" t="s">
        <v>293</v>
      </c>
      <c r="I5" s="93" t="s">
        <v>61</v>
      </c>
      <c r="J5" s="93" t="s">
        <v>31</v>
      </c>
      <c r="K5" s="93" t="s">
        <v>30</v>
      </c>
      <c r="L5" s="92">
        <v>43466</v>
      </c>
      <c r="M5" s="96"/>
      <c r="N5" s="97" t="s">
        <v>294</v>
      </c>
      <c r="O5" s="98" t="s">
        <v>295</v>
      </c>
      <c r="P5" s="93" t="s">
        <v>23</v>
      </c>
      <c r="Q5" s="98" t="s">
        <v>89</v>
      </c>
      <c r="R5" s="93" t="s">
        <v>64</v>
      </c>
      <c r="S5" s="98" t="s">
        <v>36</v>
      </c>
      <c r="T5" s="93" t="s">
        <v>27</v>
      </c>
      <c r="U5" s="93" t="s">
        <v>17</v>
      </c>
      <c r="V5" s="98" t="s">
        <v>296</v>
      </c>
      <c r="W5" s="93" t="s">
        <v>11</v>
      </c>
      <c r="X5" s="98" t="s">
        <v>297</v>
      </c>
      <c r="Y5" s="98" t="s">
        <v>22</v>
      </c>
      <c r="Z5" s="98" t="s">
        <v>298</v>
      </c>
      <c r="AA5" s="98" t="s">
        <v>22</v>
      </c>
      <c r="AB5" s="98"/>
      <c r="AC5" s="98"/>
      <c r="AD5" s="98"/>
      <c r="AE5" s="98"/>
    </row>
    <row r="6" spans="1:31" s="99" customFormat="1" ht="24.75" customHeight="1" x14ac:dyDescent="0.3">
      <c r="A6" s="92">
        <v>44588</v>
      </c>
      <c r="B6" s="93" t="s">
        <v>290</v>
      </c>
      <c r="C6" s="94" t="s">
        <v>291</v>
      </c>
      <c r="D6" s="93" t="s">
        <v>273</v>
      </c>
      <c r="E6" s="93">
        <v>6</v>
      </c>
      <c r="F6" s="93" t="s">
        <v>66</v>
      </c>
      <c r="G6" s="95" t="s">
        <v>299</v>
      </c>
      <c r="H6" s="93" t="s">
        <v>300</v>
      </c>
      <c r="I6" s="93" t="s">
        <v>18</v>
      </c>
      <c r="J6" s="93" t="s">
        <v>31</v>
      </c>
      <c r="K6" s="93" t="s">
        <v>25</v>
      </c>
      <c r="L6" s="92">
        <v>37987</v>
      </c>
      <c r="M6" s="96"/>
      <c r="N6" s="97" t="s">
        <v>301</v>
      </c>
      <c r="O6" s="98" t="s">
        <v>302</v>
      </c>
      <c r="P6" s="93" t="s">
        <v>23</v>
      </c>
      <c r="Q6" s="98" t="s">
        <v>88</v>
      </c>
      <c r="R6" s="93" t="s">
        <v>64</v>
      </c>
      <c r="S6" s="98" t="s">
        <v>25</v>
      </c>
      <c r="T6" s="93" t="s">
        <v>27</v>
      </c>
      <c r="U6" s="93" t="s">
        <v>17</v>
      </c>
      <c r="V6" s="98" t="s">
        <v>296</v>
      </c>
      <c r="W6" s="93" t="s">
        <v>11</v>
      </c>
      <c r="X6" s="98" t="s">
        <v>303</v>
      </c>
      <c r="Y6" s="98" t="s">
        <v>22</v>
      </c>
      <c r="Z6" s="98"/>
      <c r="AA6" s="98"/>
      <c r="AB6" s="98"/>
      <c r="AC6" s="98"/>
      <c r="AD6" s="98"/>
      <c r="AE6" s="98"/>
    </row>
    <row r="7" spans="1:31" s="99" customFormat="1" ht="24.75" customHeight="1" x14ac:dyDescent="0.3">
      <c r="A7" s="92">
        <v>44588</v>
      </c>
      <c r="B7" s="93" t="s">
        <v>290</v>
      </c>
      <c r="C7" s="94" t="s">
        <v>291</v>
      </c>
      <c r="D7" s="93" t="s">
        <v>273</v>
      </c>
      <c r="E7" s="93">
        <v>7</v>
      </c>
      <c r="F7" s="93" t="s">
        <v>66</v>
      </c>
      <c r="G7" s="95" t="s">
        <v>304</v>
      </c>
      <c r="H7" s="93" t="s">
        <v>305</v>
      </c>
      <c r="I7" s="93" t="s">
        <v>29</v>
      </c>
      <c r="J7" s="93" t="s">
        <v>40</v>
      </c>
      <c r="K7" s="93" t="s">
        <v>36</v>
      </c>
      <c r="L7" s="92">
        <v>44621</v>
      </c>
      <c r="M7" s="96"/>
      <c r="N7" s="97" t="s">
        <v>306</v>
      </c>
      <c r="O7" s="98" t="s">
        <v>307</v>
      </c>
      <c r="P7" s="93" t="s">
        <v>23</v>
      </c>
      <c r="Q7" s="98" t="s">
        <v>68</v>
      </c>
      <c r="R7" s="93" t="s">
        <v>64</v>
      </c>
      <c r="S7" s="98" t="s">
        <v>36</v>
      </c>
      <c r="T7" s="93" t="s">
        <v>27</v>
      </c>
      <c r="U7" s="93" t="s">
        <v>17</v>
      </c>
      <c r="V7" s="98" t="s">
        <v>296</v>
      </c>
      <c r="W7" s="93" t="s">
        <v>11</v>
      </c>
      <c r="X7" s="98" t="s">
        <v>308</v>
      </c>
      <c r="Y7" s="98" t="s">
        <v>22</v>
      </c>
      <c r="Z7" s="98"/>
      <c r="AA7" s="98"/>
      <c r="AB7" s="98"/>
      <c r="AC7" s="98"/>
      <c r="AD7" s="98"/>
      <c r="AE7" s="98"/>
    </row>
    <row r="8" spans="1:31" s="99" customFormat="1" ht="24.75" customHeight="1" x14ac:dyDescent="0.3">
      <c r="A8" s="92">
        <v>44588</v>
      </c>
      <c r="B8" s="93" t="s">
        <v>290</v>
      </c>
      <c r="C8" s="94" t="s">
        <v>291</v>
      </c>
      <c r="D8" s="93" t="s">
        <v>273</v>
      </c>
      <c r="E8" s="93">
        <v>8</v>
      </c>
      <c r="F8" s="93" t="s">
        <v>62</v>
      </c>
      <c r="G8" s="95" t="s">
        <v>309</v>
      </c>
      <c r="H8" s="93" t="s">
        <v>310</v>
      </c>
      <c r="I8" s="93" t="s">
        <v>29</v>
      </c>
      <c r="J8" s="93" t="s">
        <v>40</v>
      </c>
      <c r="K8" s="93" t="s">
        <v>30</v>
      </c>
      <c r="L8" s="92">
        <v>43466</v>
      </c>
      <c r="M8" s="96"/>
      <c r="N8" s="97" t="s">
        <v>311</v>
      </c>
      <c r="O8" s="98" t="s">
        <v>312</v>
      </c>
      <c r="P8" s="93" t="s">
        <v>23</v>
      </c>
      <c r="Q8" s="98" t="s">
        <v>60</v>
      </c>
      <c r="R8" s="93" t="s">
        <v>64</v>
      </c>
      <c r="S8" s="98" t="s">
        <v>36</v>
      </c>
      <c r="T8" s="93" t="s">
        <v>27</v>
      </c>
      <c r="U8" s="93" t="s">
        <v>17</v>
      </c>
      <c r="V8" s="98" t="s">
        <v>296</v>
      </c>
      <c r="W8" s="93" t="s">
        <v>11</v>
      </c>
      <c r="X8" s="98" t="s">
        <v>298</v>
      </c>
      <c r="Y8" s="98" t="s">
        <v>22</v>
      </c>
      <c r="Z8" s="98" t="s">
        <v>313</v>
      </c>
      <c r="AA8" s="98" t="s">
        <v>22</v>
      </c>
      <c r="AB8" s="98"/>
      <c r="AC8" s="98"/>
      <c r="AD8" s="98"/>
      <c r="AE8" s="98"/>
    </row>
    <row r="9" spans="1:31" s="99" customFormat="1" ht="24.75" customHeight="1" x14ac:dyDescent="0.3">
      <c r="A9" s="92">
        <v>44592</v>
      </c>
      <c r="B9" s="93" t="s">
        <v>279</v>
      </c>
      <c r="C9" s="94" t="s">
        <v>314</v>
      </c>
      <c r="D9" s="93" t="s">
        <v>273</v>
      </c>
      <c r="E9" s="93">
        <v>9</v>
      </c>
      <c r="F9" s="93" t="s">
        <v>57</v>
      </c>
      <c r="G9" s="95" t="s">
        <v>281</v>
      </c>
      <c r="H9" s="93" t="s">
        <v>282</v>
      </c>
      <c r="I9" s="93" t="s">
        <v>29</v>
      </c>
      <c r="J9" s="93" t="s">
        <v>40</v>
      </c>
      <c r="K9" s="93" t="s">
        <v>36</v>
      </c>
      <c r="L9" s="92">
        <v>44562</v>
      </c>
      <c r="M9" s="96"/>
      <c r="N9" s="97" t="s">
        <v>315</v>
      </c>
      <c r="O9" s="98" t="s">
        <v>316</v>
      </c>
      <c r="P9" s="93" t="s">
        <v>23</v>
      </c>
      <c r="Q9" s="98" t="s">
        <v>89</v>
      </c>
      <c r="R9" s="93" t="s">
        <v>13</v>
      </c>
      <c r="S9" s="98" t="s">
        <v>36</v>
      </c>
      <c r="T9" s="93" t="s">
        <v>27</v>
      </c>
      <c r="U9" s="93" t="s">
        <v>17</v>
      </c>
      <c r="V9" s="98" t="s">
        <v>283</v>
      </c>
      <c r="W9" s="93" t="s">
        <v>11</v>
      </c>
      <c r="X9" s="98" t="s">
        <v>284</v>
      </c>
      <c r="Y9" s="98" t="s">
        <v>11</v>
      </c>
      <c r="Z9" s="98"/>
      <c r="AA9" s="98"/>
      <c r="AB9" s="98"/>
      <c r="AC9" s="98"/>
      <c r="AD9" s="98"/>
      <c r="AE9" s="98"/>
    </row>
    <row r="10" spans="1:31" s="99" customFormat="1" ht="24.75" customHeight="1" x14ac:dyDescent="0.3">
      <c r="A10" s="92">
        <v>44600</v>
      </c>
      <c r="B10" s="93" t="s">
        <v>317</v>
      </c>
      <c r="C10" s="94" t="s">
        <v>318</v>
      </c>
      <c r="D10" s="93" t="s">
        <v>273</v>
      </c>
      <c r="E10" s="93">
        <v>10</v>
      </c>
      <c r="F10" s="93" t="s">
        <v>57</v>
      </c>
      <c r="G10" s="95" t="s">
        <v>319</v>
      </c>
      <c r="H10" s="93" t="s">
        <v>320</v>
      </c>
      <c r="I10" s="93" t="s">
        <v>18</v>
      </c>
      <c r="J10" s="93" t="s">
        <v>40</v>
      </c>
      <c r="K10" s="93" t="s">
        <v>36</v>
      </c>
      <c r="L10" s="92">
        <v>43101</v>
      </c>
      <c r="M10" s="96"/>
      <c r="N10" s="101" t="s">
        <v>321</v>
      </c>
      <c r="O10" s="98" t="s">
        <v>322</v>
      </c>
      <c r="P10" s="93" t="s">
        <v>23</v>
      </c>
      <c r="Q10" s="98" t="s">
        <v>75</v>
      </c>
      <c r="R10" s="93" t="s">
        <v>13</v>
      </c>
      <c r="S10" s="98"/>
      <c r="T10" s="93" t="s">
        <v>27</v>
      </c>
      <c r="U10" s="93" t="s">
        <v>17</v>
      </c>
      <c r="V10" s="98" t="s">
        <v>323</v>
      </c>
      <c r="W10" s="93" t="s">
        <v>11</v>
      </c>
      <c r="X10" s="98" t="s">
        <v>324</v>
      </c>
      <c r="Y10" s="98" t="s">
        <v>48</v>
      </c>
      <c r="Z10" s="98"/>
      <c r="AA10" s="98"/>
      <c r="AB10" s="98"/>
      <c r="AC10" s="98"/>
      <c r="AD10" s="98"/>
      <c r="AE10" s="98"/>
    </row>
    <row r="11" spans="1:31" s="99" customFormat="1" ht="24.75" customHeight="1" x14ac:dyDescent="0.3">
      <c r="A11" s="92">
        <v>44600</v>
      </c>
      <c r="B11" s="93" t="s">
        <v>317</v>
      </c>
      <c r="C11" s="94" t="s">
        <v>318</v>
      </c>
      <c r="D11" s="93" t="s">
        <v>273</v>
      </c>
      <c r="E11" s="93">
        <v>11</v>
      </c>
      <c r="F11" s="93" t="s">
        <v>57</v>
      </c>
      <c r="G11" s="95" t="s">
        <v>325</v>
      </c>
      <c r="H11" s="102" t="s">
        <v>326</v>
      </c>
      <c r="I11" s="93" t="s">
        <v>18</v>
      </c>
      <c r="J11" s="93" t="s">
        <v>40</v>
      </c>
      <c r="K11" s="93" t="s">
        <v>36</v>
      </c>
      <c r="L11" s="92">
        <v>43831</v>
      </c>
      <c r="M11" s="103"/>
      <c r="N11" s="104" t="s">
        <v>327</v>
      </c>
      <c r="O11" s="98" t="s">
        <v>322</v>
      </c>
      <c r="P11" s="93" t="s">
        <v>23</v>
      </c>
      <c r="Q11" s="98" t="s">
        <v>75</v>
      </c>
      <c r="R11" s="93" t="s">
        <v>13</v>
      </c>
      <c r="S11" s="98"/>
      <c r="T11" s="93" t="s">
        <v>27</v>
      </c>
      <c r="U11" s="93" t="s">
        <v>17</v>
      </c>
      <c r="V11" s="98" t="s">
        <v>323</v>
      </c>
      <c r="W11" s="93" t="s">
        <v>11</v>
      </c>
      <c r="X11" s="98" t="s">
        <v>324</v>
      </c>
      <c r="Y11" s="98" t="s">
        <v>48</v>
      </c>
      <c r="Z11" s="98"/>
      <c r="AA11" s="98"/>
      <c r="AB11" s="98"/>
      <c r="AC11" s="98"/>
      <c r="AD11" s="98"/>
      <c r="AE11" s="98"/>
    </row>
    <row r="12" spans="1:31" s="99" customFormat="1" ht="24.75" customHeight="1" x14ac:dyDescent="0.3">
      <c r="A12" s="92">
        <v>44600</v>
      </c>
      <c r="B12" s="93" t="s">
        <v>317</v>
      </c>
      <c r="C12" s="94" t="s">
        <v>318</v>
      </c>
      <c r="D12" s="93" t="s">
        <v>273</v>
      </c>
      <c r="E12" s="93">
        <v>12</v>
      </c>
      <c r="F12" s="93" t="s">
        <v>57</v>
      </c>
      <c r="G12" s="105" t="s">
        <v>328</v>
      </c>
      <c r="H12" s="106" t="s">
        <v>329</v>
      </c>
      <c r="I12" s="93" t="s">
        <v>18</v>
      </c>
      <c r="J12" s="93" t="s">
        <v>40</v>
      </c>
      <c r="K12" s="93" t="s">
        <v>36</v>
      </c>
      <c r="L12" s="92">
        <v>44197</v>
      </c>
      <c r="M12" s="103"/>
      <c r="N12" s="104" t="s">
        <v>330</v>
      </c>
      <c r="O12" s="98" t="s">
        <v>322</v>
      </c>
      <c r="P12" s="93" t="s">
        <v>23</v>
      </c>
      <c r="Q12" s="98" t="s">
        <v>75</v>
      </c>
      <c r="R12" s="93" t="s">
        <v>13</v>
      </c>
      <c r="S12" s="98"/>
      <c r="T12" s="93" t="s">
        <v>27</v>
      </c>
      <c r="U12" s="93" t="s">
        <v>17</v>
      </c>
      <c r="V12" s="98" t="s">
        <v>323</v>
      </c>
      <c r="W12" s="93" t="s">
        <v>11</v>
      </c>
      <c r="X12" s="98" t="s">
        <v>324</v>
      </c>
      <c r="Y12" s="98" t="s">
        <v>48</v>
      </c>
      <c r="Z12" s="98"/>
      <c r="AA12" s="98"/>
      <c r="AB12" s="98"/>
      <c r="AC12" s="98"/>
      <c r="AD12" s="98"/>
      <c r="AE12" s="98"/>
    </row>
    <row r="13" spans="1:31" s="99" customFormat="1" ht="24.75" customHeight="1" x14ac:dyDescent="0.3">
      <c r="A13" s="92">
        <v>44600</v>
      </c>
      <c r="B13" s="93" t="s">
        <v>317</v>
      </c>
      <c r="C13" s="94" t="s">
        <v>318</v>
      </c>
      <c r="D13" s="93" t="s">
        <v>273</v>
      </c>
      <c r="E13" s="93">
        <v>13</v>
      </c>
      <c r="F13" s="93" t="s">
        <v>47</v>
      </c>
      <c r="G13" s="105" t="s">
        <v>331</v>
      </c>
      <c r="H13" s="98" t="s">
        <v>332</v>
      </c>
      <c r="I13" s="93" t="s">
        <v>18</v>
      </c>
      <c r="J13" s="93" t="s">
        <v>31</v>
      </c>
      <c r="K13" s="93" t="s">
        <v>36</v>
      </c>
      <c r="L13" s="92">
        <v>44197</v>
      </c>
      <c r="M13" s="103"/>
      <c r="N13" s="104" t="s">
        <v>333</v>
      </c>
      <c r="O13" s="98" t="s">
        <v>322</v>
      </c>
      <c r="P13" s="93" t="s">
        <v>23</v>
      </c>
      <c r="Q13" s="98" t="s">
        <v>76</v>
      </c>
      <c r="R13" s="93" t="s">
        <v>13</v>
      </c>
      <c r="S13" s="98"/>
      <c r="T13" s="93" t="s">
        <v>27</v>
      </c>
      <c r="U13" s="93" t="s">
        <v>17</v>
      </c>
      <c r="V13" s="98" t="s">
        <v>323</v>
      </c>
      <c r="W13" s="93" t="s">
        <v>11</v>
      </c>
      <c r="X13" s="98" t="s">
        <v>324</v>
      </c>
      <c r="Y13" s="98" t="s">
        <v>48</v>
      </c>
      <c r="Z13" s="98"/>
      <c r="AA13" s="98"/>
      <c r="AB13" s="98"/>
      <c r="AC13" s="98"/>
      <c r="AD13" s="98"/>
      <c r="AE13" s="98"/>
    </row>
    <row r="14" spans="1:31" s="99" customFormat="1" ht="24.75" customHeight="1" x14ac:dyDescent="0.3">
      <c r="A14" s="92">
        <v>44600</v>
      </c>
      <c r="B14" s="93" t="s">
        <v>317</v>
      </c>
      <c r="C14" s="94" t="s">
        <v>318</v>
      </c>
      <c r="D14" s="93" t="s">
        <v>273</v>
      </c>
      <c r="E14" s="93">
        <v>14</v>
      </c>
      <c r="F14" s="93" t="s">
        <v>57</v>
      </c>
      <c r="G14" s="105" t="s">
        <v>334</v>
      </c>
      <c r="H14" s="106" t="s">
        <v>335</v>
      </c>
      <c r="I14" s="93" t="s">
        <v>18</v>
      </c>
      <c r="J14" s="93" t="s">
        <v>40</v>
      </c>
      <c r="K14" s="93" t="s">
        <v>36</v>
      </c>
      <c r="L14" s="92">
        <v>43466</v>
      </c>
      <c r="M14" s="103"/>
      <c r="N14" s="104" t="s">
        <v>336</v>
      </c>
      <c r="O14" s="98" t="s">
        <v>322</v>
      </c>
      <c r="P14" s="93" t="s">
        <v>23</v>
      </c>
      <c r="Q14" s="98" t="s">
        <v>76</v>
      </c>
      <c r="R14" s="93" t="s">
        <v>13</v>
      </c>
      <c r="S14" s="98"/>
      <c r="T14" s="93" t="s">
        <v>27</v>
      </c>
      <c r="U14" s="93" t="s">
        <v>17</v>
      </c>
      <c r="V14" s="98" t="s">
        <v>323</v>
      </c>
      <c r="W14" s="93" t="s">
        <v>11</v>
      </c>
      <c r="X14" s="98" t="s">
        <v>324</v>
      </c>
      <c r="Y14" s="98" t="s">
        <v>48</v>
      </c>
      <c r="Z14" s="98"/>
      <c r="AA14" s="98"/>
      <c r="AB14" s="98"/>
      <c r="AC14" s="98"/>
      <c r="AD14" s="98"/>
      <c r="AE14" s="98"/>
    </row>
    <row r="15" spans="1:31" s="99" customFormat="1" ht="24.75" customHeight="1" x14ac:dyDescent="0.3">
      <c r="A15" s="92">
        <v>44600</v>
      </c>
      <c r="B15" s="93" t="s">
        <v>317</v>
      </c>
      <c r="C15" s="94" t="s">
        <v>318</v>
      </c>
      <c r="D15" s="93" t="s">
        <v>273</v>
      </c>
      <c r="E15" s="93">
        <v>15</v>
      </c>
      <c r="F15" s="93" t="s">
        <v>57</v>
      </c>
      <c r="G15" s="105" t="s">
        <v>337</v>
      </c>
      <c r="H15" s="106" t="s">
        <v>338</v>
      </c>
      <c r="I15" s="93" t="s">
        <v>18</v>
      </c>
      <c r="J15" s="93" t="s">
        <v>40</v>
      </c>
      <c r="K15" s="93" t="s">
        <v>36</v>
      </c>
      <c r="L15" s="92">
        <v>43831</v>
      </c>
      <c r="M15" s="103"/>
      <c r="N15" s="104" t="s">
        <v>339</v>
      </c>
      <c r="O15" s="98" t="s">
        <v>322</v>
      </c>
      <c r="P15" s="93" t="s">
        <v>23</v>
      </c>
      <c r="Q15" s="98" t="s">
        <v>76</v>
      </c>
      <c r="R15" s="93" t="s">
        <v>13</v>
      </c>
      <c r="S15" s="98"/>
      <c r="T15" s="93" t="s">
        <v>27</v>
      </c>
      <c r="U15" s="93" t="s">
        <v>17</v>
      </c>
      <c r="V15" s="98" t="s">
        <v>323</v>
      </c>
      <c r="W15" s="93" t="s">
        <v>11</v>
      </c>
      <c r="X15" s="98" t="s">
        <v>324</v>
      </c>
      <c r="Y15" s="98" t="s">
        <v>48</v>
      </c>
      <c r="Z15" s="98"/>
      <c r="AA15" s="98"/>
      <c r="AB15" s="98"/>
      <c r="AC15" s="98"/>
      <c r="AD15" s="98"/>
      <c r="AE15" s="98"/>
    </row>
    <row r="16" spans="1:31" s="99" customFormat="1" ht="24.75" customHeight="1" x14ac:dyDescent="0.3">
      <c r="A16" s="92">
        <v>44600</v>
      </c>
      <c r="B16" s="93" t="s">
        <v>317</v>
      </c>
      <c r="C16" s="94" t="s">
        <v>318</v>
      </c>
      <c r="D16" s="93" t="s">
        <v>273</v>
      </c>
      <c r="E16" s="93">
        <v>16</v>
      </c>
      <c r="F16" s="93" t="s">
        <v>57</v>
      </c>
      <c r="G16" s="105" t="s">
        <v>340</v>
      </c>
      <c r="H16" s="107" t="s">
        <v>341</v>
      </c>
      <c r="I16" s="93" t="s">
        <v>18</v>
      </c>
      <c r="J16" s="93" t="s">
        <v>40</v>
      </c>
      <c r="K16" s="93" t="s">
        <v>36</v>
      </c>
      <c r="L16" s="92">
        <v>43101</v>
      </c>
      <c r="M16" s="103"/>
      <c r="N16" s="104" t="s">
        <v>342</v>
      </c>
      <c r="O16" s="98" t="s">
        <v>322</v>
      </c>
      <c r="P16" s="93" t="s">
        <v>23</v>
      </c>
      <c r="Q16" s="98" t="s">
        <v>75</v>
      </c>
      <c r="R16" s="93" t="s">
        <v>13</v>
      </c>
      <c r="S16" s="98"/>
      <c r="T16" s="93" t="s">
        <v>27</v>
      </c>
      <c r="U16" s="93" t="s">
        <v>17</v>
      </c>
      <c r="V16" s="98" t="s">
        <v>323</v>
      </c>
      <c r="W16" s="93" t="s">
        <v>11</v>
      </c>
      <c r="X16" s="98" t="s">
        <v>324</v>
      </c>
      <c r="Y16" s="98" t="s">
        <v>48</v>
      </c>
      <c r="Z16" s="98"/>
      <c r="AA16" s="98"/>
      <c r="AB16" s="98"/>
      <c r="AC16" s="98"/>
      <c r="AD16" s="98"/>
      <c r="AE16" s="98"/>
    </row>
    <row r="17" spans="1:31" s="99" customFormat="1" ht="24.75" customHeight="1" x14ac:dyDescent="0.3">
      <c r="A17" s="92">
        <v>44600</v>
      </c>
      <c r="B17" s="93" t="s">
        <v>317</v>
      </c>
      <c r="C17" s="94" t="s">
        <v>318</v>
      </c>
      <c r="D17" s="93" t="s">
        <v>273</v>
      </c>
      <c r="E17" s="93">
        <v>17</v>
      </c>
      <c r="F17" s="93" t="s">
        <v>57</v>
      </c>
      <c r="G17" s="105" t="s">
        <v>343</v>
      </c>
      <c r="H17" s="106" t="s">
        <v>344</v>
      </c>
      <c r="I17" s="108" t="s">
        <v>18</v>
      </c>
      <c r="J17" s="93" t="s">
        <v>40</v>
      </c>
      <c r="K17" s="93" t="s">
        <v>36</v>
      </c>
      <c r="L17" s="92">
        <v>44197</v>
      </c>
      <c r="M17" s="103"/>
      <c r="N17" s="104" t="s">
        <v>345</v>
      </c>
      <c r="O17" s="98" t="s">
        <v>322</v>
      </c>
      <c r="P17" s="93" t="s">
        <v>23</v>
      </c>
      <c r="Q17" s="98" t="s">
        <v>75</v>
      </c>
      <c r="R17" s="93" t="s">
        <v>13</v>
      </c>
      <c r="S17" s="98"/>
      <c r="T17" s="93" t="s">
        <v>27</v>
      </c>
      <c r="U17" s="93" t="s">
        <v>17</v>
      </c>
      <c r="V17" s="98" t="s">
        <v>323</v>
      </c>
      <c r="W17" s="93" t="s">
        <v>11</v>
      </c>
      <c r="X17" s="98" t="s">
        <v>324</v>
      </c>
      <c r="Y17" s="98" t="s">
        <v>48</v>
      </c>
      <c r="Z17" s="98"/>
      <c r="AA17" s="98"/>
      <c r="AB17" s="98"/>
      <c r="AC17" s="98"/>
      <c r="AD17" s="98"/>
      <c r="AE17" s="98"/>
    </row>
    <row r="18" spans="1:31" s="99" customFormat="1" ht="24.75" customHeight="1" x14ac:dyDescent="0.3">
      <c r="A18" s="92">
        <v>44600</v>
      </c>
      <c r="B18" s="93" t="s">
        <v>317</v>
      </c>
      <c r="C18" s="94" t="s">
        <v>318</v>
      </c>
      <c r="D18" s="93" t="s">
        <v>273</v>
      </c>
      <c r="E18" s="93">
        <v>18</v>
      </c>
      <c r="F18" s="93" t="s">
        <v>57</v>
      </c>
      <c r="G18" s="105" t="s">
        <v>346</v>
      </c>
      <c r="H18" s="106" t="s">
        <v>347</v>
      </c>
      <c r="I18" s="108" t="s">
        <v>18</v>
      </c>
      <c r="J18" s="93" t="s">
        <v>40</v>
      </c>
      <c r="K18" s="93" t="s">
        <v>36</v>
      </c>
      <c r="L18" s="92">
        <v>44562</v>
      </c>
      <c r="M18" s="103"/>
      <c r="N18" s="104" t="s">
        <v>348</v>
      </c>
      <c r="O18" s="98" t="s">
        <v>322</v>
      </c>
      <c r="P18" s="93" t="s">
        <v>23</v>
      </c>
      <c r="Q18" s="98" t="s">
        <v>75</v>
      </c>
      <c r="R18" s="93" t="s">
        <v>13</v>
      </c>
      <c r="S18" s="98"/>
      <c r="T18" s="93" t="s">
        <v>27</v>
      </c>
      <c r="U18" s="93" t="s">
        <v>17</v>
      </c>
      <c r="V18" s="98" t="s">
        <v>323</v>
      </c>
      <c r="W18" s="93" t="s">
        <v>11</v>
      </c>
      <c r="X18" s="98" t="s">
        <v>324</v>
      </c>
      <c r="Y18" s="98" t="s">
        <v>48</v>
      </c>
      <c r="Z18" s="98"/>
      <c r="AA18" s="98"/>
      <c r="AB18" s="98"/>
      <c r="AC18" s="98"/>
      <c r="AD18" s="98"/>
      <c r="AE18" s="98"/>
    </row>
    <row r="19" spans="1:31" s="99" customFormat="1" ht="24.75" customHeight="1" x14ac:dyDescent="0.3">
      <c r="A19" s="92">
        <v>44592</v>
      </c>
      <c r="B19" s="93" t="s">
        <v>349</v>
      </c>
      <c r="C19" s="94" t="s">
        <v>350</v>
      </c>
      <c r="D19" s="93" t="s">
        <v>273</v>
      </c>
      <c r="E19" s="93">
        <v>19</v>
      </c>
      <c r="F19" s="93" t="s">
        <v>66</v>
      </c>
      <c r="G19" s="95" t="s">
        <v>351</v>
      </c>
      <c r="H19" s="93" t="s">
        <v>352</v>
      </c>
      <c r="I19" s="93" t="s">
        <v>18</v>
      </c>
      <c r="J19" s="93" t="s">
        <v>40</v>
      </c>
      <c r="K19" s="93" t="s">
        <v>25</v>
      </c>
      <c r="L19" s="92">
        <v>44606</v>
      </c>
      <c r="M19" s="96"/>
      <c r="N19" s="95"/>
      <c r="O19" s="98"/>
      <c r="P19" s="93" t="s">
        <v>23</v>
      </c>
      <c r="Q19" s="98" t="s">
        <v>37</v>
      </c>
      <c r="R19" s="93" t="s">
        <v>13</v>
      </c>
      <c r="S19" s="98" t="s">
        <v>25</v>
      </c>
      <c r="T19" s="93" t="s">
        <v>27</v>
      </c>
      <c r="U19" s="93" t="s">
        <v>17</v>
      </c>
      <c r="V19" s="98" t="s">
        <v>349</v>
      </c>
      <c r="W19" s="93" t="s">
        <v>11</v>
      </c>
      <c r="X19" s="98"/>
      <c r="Y19" s="98"/>
      <c r="Z19" s="98"/>
      <c r="AA19" s="98"/>
      <c r="AB19" s="98"/>
      <c r="AC19" s="98"/>
      <c r="AD19" s="98"/>
      <c r="AE19" s="98"/>
    </row>
    <row r="20" spans="1:31" s="99" customFormat="1" ht="24.75" customHeight="1" x14ac:dyDescent="0.3">
      <c r="A20" s="92">
        <v>44592</v>
      </c>
      <c r="B20" s="93" t="s">
        <v>349</v>
      </c>
      <c r="C20" s="94" t="s">
        <v>350</v>
      </c>
      <c r="D20" s="93" t="s">
        <v>273</v>
      </c>
      <c r="E20" s="93">
        <v>20</v>
      </c>
      <c r="F20" s="93" t="s">
        <v>66</v>
      </c>
      <c r="G20" s="95" t="s">
        <v>353</v>
      </c>
      <c r="H20" s="102" t="s">
        <v>354</v>
      </c>
      <c r="I20" s="93" t="s">
        <v>18</v>
      </c>
      <c r="J20" s="93" t="s">
        <v>40</v>
      </c>
      <c r="K20" s="93" t="s">
        <v>25</v>
      </c>
      <c r="L20" s="92">
        <v>44599</v>
      </c>
      <c r="M20" s="96"/>
      <c r="N20" s="109"/>
      <c r="O20" s="110"/>
      <c r="P20" s="93" t="s">
        <v>23</v>
      </c>
      <c r="Q20" s="98" t="s">
        <v>37</v>
      </c>
      <c r="R20" s="93" t="s">
        <v>13</v>
      </c>
      <c r="S20" s="98" t="s">
        <v>25</v>
      </c>
      <c r="T20" s="93" t="s">
        <v>27</v>
      </c>
      <c r="U20" s="93" t="s">
        <v>17</v>
      </c>
      <c r="V20" s="98" t="s">
        <v>349</v>
      </c>
      <c r="W20" s="93" t="s">
        <v>11</v>
      </c>
      <c r="X20" s="98"/>
      <c r="Y20" s="98"/>
      <c r="Z20" s="98"/>
      <c r="AA20" s="98"/>
      <c r="AB20" s="98"/>
      <c r="AC20" s="98"/>
      <c r="AD20" s="98"/>
      <c r="AE20" s="98"/>
    </row>
    <row r="21" spans="1:31" s="99" customFormat="1" ht="24.75" customHeight="1" x14ac:dyDescent="0.3">
      <c r="A21" s="92">
        <v>44617</v>
      </c>
      <c r="B21" s="93" t="s">
        <v>355</v>
      </c>
      <c r="C21" s="94" t="s">
        <v>356</v>
      </c>
      <c r="D21" s="93" t="s">
        <v>273</v>
      </c>
      <c r="E21" s="93">
        <v>21</v>
      </c>
      <c r="F21" s="93" t="s">
        <v>66</v>
      </c>
      <c r="G21" s="105" t="s">
        <v>357</v>
      </c>
      <c r="H21" s="111" t="s">
        <v>358</v>
      </c>
      <c r="I21" s="108" t="s">
        <v>61</v>
      </c>
      <c r="J21" s="93" t="s">
        <v>40</v>
      </c>
      <c r="K21" s="93" t="s">
        <v>25</v>
      </c>
      <c r="L21" s="92">
        <v>44197</v>
      </c>
      <c r="M21" s="112"/>
      <c r="N21" s="97" t="s">
        <v>357</v>
      </c>
      <c r="O21" s="98" t="s">
        <v>358</v>
      </c>
      <c r="P21" s="108" t="s">
        <v>23</v>
      </c>
      <c r="Q21" s="93" t="s">
        <v>77</v>
      </c>
      <c r="R21" s="93" t="s">
        <v>13</v>
      </c>
      <c r="S21" s="93" t="s">
        <v>25</v>
      </c>
      <c r="T21" s="93" t="s">
        <v>27</v>
      </c>
      <c r="U21" s="93" t="s">
        <v>17</v>
      </c>
      <c r="V21" s="98" t="s">
        <v>359</v>
      </c>
      <c r="W21" s="93" t="s">
        <v>11</v>
      </c>
      <c r="AB21" s="93"/>
      <c r="AC21" s="93"/>
      <c r="AD21" s="93"/>
      <c r="AE21" s="93"/>
    </row>
    <row r="22" spans="1:31" s="99" customFormat="1" ht="24.75" customHeight="1" x14ac:dyDescent="0.3">
      <c r="A22" s="92">
        <v>44617</v>
      </c>
      <c r="B22" s="93" t="s">
        <v>355</v>
      </c>
      <c r="C22" s="94" t="s">
        <v>356</v>
      </c>
      <c r="D22" s="93" t="s">
        <v>273</v>
      </c>
      <c r="E22" s="93">
        <v>22</v>
      </c>
      <c r="F22" s="93" t="s">
        <v>66</v>
      </c>
      <c r="G22" s="105" t="s">
        <v>360</v>
      </c>
      <c r="H22" s="111" t="s">
        <v>361</v>
      </c>
      <c r="I22" s="108" t="s">
        <v>18</v>
      </c>
      <c r="J22" s="93" t="s">
        <v>40</v>
      </c>
      <c r="K22" s="93" t="s">
        <v>36</v>
      </c>
      <c r="L22" s="92">
        <v>44348</v>
      </c>
      <c r="M22" s="103"/>
      <c r="N22" s="97" t="s">
        <v>362</v>
      </c>
      <c r="O22" s="98" t="s">
        <v>361</v>
      </c>
      <c r="P22" s="108" t="s">
        <v>23</v>
      </c>
      <c r="Q22" s="98" t="s">
        <v>75</v>
      </c>
      <c r="R22" s="93" t="s">
        <v>13</v>
      </c>
      <c r="S22" s="98" t="s">
        <v>25</v>
      </c>
      <c r="T22" s="93" t="s">
        <v>27</v>
      </c>
      <c r="U22" s="93" t="s">
        <v>17</v>
      </c>
      <c r="V22" s="98" t="s">
        <v>359</v>
      </c>
      <c r="W22" s="93" t="s">
        <v>11</v>
      </c>
      <c r="X22" s="98"/>
      <c r="Y22" s="98"/>
      <c r="Z22" s="98"/>
      <c r="AA22" s="98"/>
      <c r="AB22" s="98"/>
      <c r="AC22" s="98"/>
      <c r="AD22" s="98"/>
      <c r="AE22" s="98"/>
    </row>
    <row r="23" spans="1:31" s="99" customFormat="1" ht="24.75" customHeight="1" x14ac:dyDescent="0.3">
      <c r="A23" s="92">
        <v>44617</v>
      </c>
      <c r="B23" s="93" t="s">
        <v>355</v>
      </c>
      <c r="C23" s="94" t="s">
        <v>356</v>
      </c>
      <c r="D23" s="93" t="s">
        <v>273</v>
      </c>
      <c r="E23" s="93">
        <v>23</v>
      </c>
      <c r="F23" s="93" t="s">
        <v>66</v>
      </c>
      <c r="G23" s="95" t="s">
        <v>363</v>
      </c>
      <c r="H23" s="111" t="s">
        <v>364</v>
      </c>
      <c r="I23" s="93" t="s">
        <v>18</v>
      </c>
      <c r="J23" s="93" t="s">
        <v>40</v>
      </c>
      <c r="K23" s="93" t="s">
        <v>36</v>
      </c>
      <c r="L23" s="92">
        <v>44621</v>
      </c>
      <c r="M23" s="96">
        <v>45382</v>
      </c>
      <c r="N23" s="95" t="s">
        <v>363</v>
      </c>
      <c r="O23" s="113" t="s">
        <v>364</v>
      </c>
      <c r="P23" s="93" t="s">
        <v>23</v>
      </c>
      <c r="Q23" s="98" t="s">
        <v>72</v>
      </c>
      <c r="R23" s="93" t="s">
        <v>13</v>
      </c>
      <c r="S23" s="98" t="s">
        <v>25</v>
      </c>
      <c r="T23" s="93" t="s">
        <v>27</v>
      </c>
      <c r="U23" s="93" t="s">
        <v>17</v>
      </c>
      <c r="V23" s="98" t="s">
        <v>359</v>
      </c>
      <c r="W23" s="93" t="s">
        <v>11</v>
      </c>
      <c r="X23" s="93" t="s">
        <v>365</v>
      </c>
      <c r="Y23" s="93" t="s">
        <v>48</v>
      </c>
      <c r="Z23" s="93" t="s">
        <v>308</v>
      </c>
      <c r="AA23" s="93" t="s">
        <v>22</v>
      </c>
      <c r="AB23" s="98"/>
      <c r="AC23" s="98"/>
      <c r="AD23" s="98"/>
      <c r="AE23" s="98"/>
    </row>
    <row r="24" spans="1:31" s="99" customFormat="1" ht="24.75" customHeight="1" x14ac:dyDescent="0.3">
      <c r="A24" s="92">
        <v>44617</v>
      </c>
      <c r="B24" s="93" t="s">
        <v>366</v>
      </c>
      <c r="C24" s="94" t="s">
        <v>367</v>
      </c>
      <c r="D24" s="93" t="s">
        <v>273</v>
      </c>
      <c r="E24" s="93">
        <v>24</v>
      </c>
      <c r="F24" s="93" t="s">
        <v>57</v>
      </c>
      <c r="G24" s="95" t="s">
        <v>368</v>
      </c>
      <c r="H24" s="102" t="s">
        <v>369</v>
      </c>
      <c r="I24" s="93" t="s">
        <v>61</v>
      </c>
      <c r="J24" s="93" t="s">
        <v>31</v>
      </c>
      <c r="K24" s="93" t="s">
        <v>36</v>
      </c>
      <c r="L24" s="92">
        <v>44448</v>
      </c>
      <c r="M24" s="96">
        <v>44630</v>
      </c>
      <c r="N24" s="97" t="s">
        <v>370</v>
      </c>
      <c r="O24" s="98" t="s">
        <v>371</v>
      </c>
      <c r="P24" s="93" t="s">
        <v>23</v>
      </c>
      <c r="Q24" s="98" t="s">
        <v>75</v>
      </c>
      <c r="R24" s="93" t="s">
        <v>13</v>
      </c>
      <c r="S24" s="98" t="s">
        <v>36</v>
      </c>
      <c r="T24" s="93" t="s">
        <v>27</v>
      </c>
      <c r="U24" s="93" t="s">
        <v>17</v>
      </c>
      <c r="V24" s="98" t="s">
        <v>372</v>
      </c>
      <c r="W24" s="93" t="s">
        <v>11</v>
      </c>
      <c r="X24" s="98" t="s">
        <v>373</v>
      </c>
      <c r="Y24" s="98" t="s">
        <v>58</v>
      </c>
      <c r="Z24" s="98"/>
      <c r="AA24" s="98"/>
      <c r="AB24" s="98"/>
      <c r="AC24" s="98"/>
      <c r="AD24" s="98"/>
      <c r="AE24" s="98"/>
    </row>
    <row r="25" spans="1:31" s="99" customFormat="1" ht="24.75" customHeight="1" x14ac:dyDescent="0.3">
      <c r="A25" s="92">
        <v>44621</v>
      </c>
      <c r="B25" s="93" t="s">
        <v>374</v>
      </c>
      <c r="C25" s="94" t="s">
        <v>375</v>
      </c>
      <c r="D25" s="93" t="s">
        <v>273</v>
      </c>
      <c r="E25" s="93">
        <v>25</v>
      </c>
      <c r="F25" s="93" t="s">
        <v>62</v>
      </c>
      <c r="G25" s="95" t="s">
        <v>376</v>
      </c>
      <c r="H25" s="93" t="s">
        <v>377</v>
      </c>
      <c r="I25" s="93" t="s">
        <v>18</v>
      </c>
      <c r="J25" s="93" t="s">
        <v>40</v>
      </c>
      <c r="K25" s="93" t="s">
        <v>36</v>
      </c>
      <c r="L25" s="92">
        <v>44609</v>
      </c>
      <c r="M25" s="96">
        <v>44926</v>
      </c>
      <c r="N25" s="95" t="s">
        <v>376</v>
      </c>
      <c r="O25" s="98" t="s">
        <v>378</v>
      </c>
      <c r="P25" s="93" t="s">
        <v>23</v>
      </c>
      <c r="Q25" s="98" t="s">
        <v>78</v>
      </c>
      <c r="R25" s="93" t="s">
        <v>13</v>
      </c>
      <c r="S25" s="98" t="s">
        <v>36</v>
      </c>
      <c r="T25" s="93" t="s">
        <v>27</v>
      </c>
      <c r="U25" s="93" t="s">
        <v>17</v>
      </c>
      <c r="V25" s="98" t="s">
        <v>379</v>
      </c>
      <c r="W25" s="93" t="s">
        <v>11</v>
      </c>
      <c r="X25" s="98" t="s">
        <v>374</v>
      </c>
      <c r="Y25" s="98" t="s">
        <v>58</v>
      </c>
      <c r="Z25" s="98"/>
      <c r="AA25" s="98"/>
      <c r="AB25" s="98"/>
      <c r="AC25" s="98"/>
      <c r="AD25" s="98"/>
      <c r="AE25" s="98"/>
    </row>
    <row r="26" spans="1:31" s="99" customFormat="1" ht="24.75" customHeight="1" x14ac:dyDescent="0.3">
      <c r="A26" s="92">
        <v>44621</v>
      </c>
      <c r="B26" s="93" t="s">
        <v>374</v>
      </c>
      <c r="C26" s="94" t="s">
        <v>375</v>
      </c>
      <c r="D26" s="93" t="s">
        <v>273</v>
      </c>
      <c r="E26" s="93">
        <v>26</v>
      </c>
      <c r="F26" s="93" t="s">
        <v>62</v>
      </c>
      <c r="G26" s="95" t="s">
        <v>380</v>
      </c>
      <c r="H26" s="111" t="s">
        <v>381</v>
      </c>
      <c r="I26" s="93" t="s">
        <v>18</v>
      </c>
      <c r="J26" s="93" t="s">
        <v>40</v>
      </c>
      <c r="K26" s="93" t="s">
        <v>36</v>
      </c>
      <c r="L26" s="92">
        <v>44562</v>
      </c>
      <c r="M26" s="96">
        <v>45016</v>
      </c>
      <c r="N26" s="95" t="s">
        <v>380</v>
      </c>
      <c r="O26" s="111" t="s">
        <v>381</v>
      </c>
      <c r="P26" s="93" t="s">
        <v>23</v>
      </c>
      <c r="Q26" s="98" t="s">
        <v>72</v>
      </c>
      <c r="R26" s="93" t="s">
        <v>13</v>
      </c>
      <c r="S26" s="98" t="s">
        <v>36</v>
      </c>
      <c r="T26" s="93" t="s">
        <v>27</v>
      </c>
      <c r="U26" s="93" t="s">
        <v>17</v>
      </c>
      <c r="V26" s="93" t="s">
        <v>382</v>
      </c>
      <c r="W26" s="93" t="s">
        <v>11</v>
      </c>
      <c r="X26" s="98" t="s">
        <v>374</v>
      </c>
      <c r="Y26" s="98" t="s">
        <v>58</v>
      </c>
      <c r="Z26" s="98"/>
      <c r="AA26" s="98"/>
      <c r="AB26" s="98"/>
      <c r="AC26" s="98"/>
      <c r="AD26" s="98"/>
      <c r="AE26" s="98"/>
    </row>
    <row r="27" spans="1:31" s="99" customFormat="1" ht="24.75" customHeight="1" x14ac:dyDescent="0.3">
      <c r="A27" s="92">
        <v>44621</v>
      </c>
      <c r="B27" s="93" t="s">
        <v>374</v>
      </c>
      <c r="C27" s="94" t="s">
        <v>375</v>
      </c>
      <c r="D27" s="93" t="s">
        <v>273</v>
      </c>
      <c r="E27" s="93">
        <v>27</v>
      </c>
      <c r="F27" s="93" t="s">
        <v>62</v>
      </c>
      <c r="G27" s="95" t="s">
        <v>383</v>
      </c>
      <c r="H27" s="111" t="s">
        <v>384</v>
      </c>
      <c r="I27" s="93" t="s">
        <v>29</v>
      </c>
      <c r="J27" s="93" t="s">
        <v>40</v>
      </c>
      <c r="K27" s="93" t="s">
        <v>36</v>
      </c>
      <c r="L27" s="92">
        <v>44579</v>
      </c>
      <c r="M27" s="96" t="s">
        <v>385</v>
      </c>
      <c r="N27" s="95" t="s">
        <v>383</v>
      </c>
      <c r="O27" s="111" t="s">
        <v>384</v>
      </c>
      <c r="P27" s="93" t="s">
        <v>23</v>
      </c>
      <c r="Q27" s="98" t="s">
        <v>72</v>
      </c>
      <c r="R27" s="93" t="s">
        <v>13</v>
      </c>
      <c r="S27" s="98" t="s">
        <v>36</v>
      </c>
      <c r="T27" s="93" t="s">
        <v>27</v>
      </c>
      <c r="U27" s="93" t="s">
        <v>17</v>
      </c>
      <c r="V27" s="98" t="s">
        <v>386</v>
      </c>
      <c r="W27" s="93" t="s">
        <v>11</v>
      </c>
      <c r="X27" s="98" t="s">
        <v>374</v>
      </c>
      <c r="Y27" s="98" t="s">
        <v>58</v>
      </c>
      <c r="Z27" s="98"/>
      <c r="AA27" s="98"/>
      <c r="AB27" s="98"/>
      <c r="AC27" s="98"/>
      <c r="AD27" s="98"/>
      <c r="AE27" s="98"/>
    </row>
    <row r="28" spans="1:31" s="99" customFormat="1" ht="24.75" customHeight="1" x14ac:dyDescent="0.3">
      <c r="A28" s="92">
        <v>44621</v>
      </c>
      <c r="B28" s="93" t="s">
        <v>374</v>
      </c>
      <c r="C28" s="94" t="s">
        <v>375</v>
      </c>
      <c r="D28" s="93" t="s">
        <v>273</v>
      </c>
      <c r="E28" s="93">
        <v>28</v>
      </c>
      <c r="F28" s="93" t="s">
        <v>62</v>
      </c>
      <c r="G28" s="95" t="s">
        <v>387</v>
      </c>
      <c r="H28" s="111" t="s">
        <v>388</v>
      </c>
      <c r="I28" s="93" t="s">
        <v>18</v>
      </c>
      <c r="J28" s="93" t="s">
        <v>40</v>
      </c>
      <c r="K28" s="93" t="s">
        <v>36</v>
      </c>
      <c r="L28" s="92">
        <v>44562</v>
      </c>
      <c r="M28" s="96">
        <v>44926</v>
      </c>
      <c r="N28" s="95" t="s">
        <v>387</v>
      </c>
      <c r="O28" s="111" t="s">
        <v>388</v>
      </c>
      <c r="P28" s="93" t="s">
        <v>23</v>
      </c>
      <c r="Q28" s="98" t="s">
        <v>72</v>
      </c>
      <c r="R28" s="93" t="s">
        <v>13</v>
      </c>
      <c r="S28" s="98" t="s">
        <v>36</v>
      </c>
      <c r="T28" s="93" t="s">
        <v>27</v>
      </c>
      <c r="U28" s="93" t="s">
        <v>17</v>
      </c>
      <c r="V28" s="93" t="s">
        <v>389</v>
      </c>
      <c r="W28" s="93" t="s">
        <v>11</v>
      </c>
      <c r="X28" s="98" t="s">
        <v>374</v>
      </c>
      <c r="Y28" s="98" t="s">
        <v>58</v>
      </c>
      <c r="Z28" s="98"/>
      <c r="AA28" s="98"/>
      <c r="AB28" s="98"/>
      <c r="AC28" s="98"/>
      <c r="AD28" s="98"/>
      <c r="AE28" s="98"/>
    </row>
    <row r="29" spans="1:31" s="99" customFormat="1" ht="24.75" customHeight="1" x14ac:dyDescent="0.3">
      <c r="A29" s="92">
        <v>44623</v>
      </c>
      <c r="B29" s="93" t="s">
        <v>374</v>
      </c>
      <c r="C29" s="94" t="s">
        <v>375</v>
      </c>
      <c r="D29" s="93" t="s">
        <v>273</v>
      </c>
      <c r="E29" s="93">
        <v>29</v>
      </c>
      <c r="F29" s="93" t="s">
        <v>62</v>
      </c>
      <c r="G29" s="95" t="s">
        <v>390</v>
      </c>
      <c r="H29" s="93" t="s">
        <v>391</v>
      </c>
      <c r="I29" s="93" t="s">
        <v>18</v>
      </c>
      <c r="J29" s="93" t="s">
        <v>40</v>
      </c>
      <c r="K29" s="93" t="s">
        <v>36</v>
      </c>
      <c r="L29" s="92">
        <v>44607</v>
      </c>
      <c r="M29" s="96">
        <v>44712</v>
      </c>
      <c r="N29" s="95" t="s">
        <v>390</v>
      </c>
      <c r="O29" s="93" t="s">
        <v>392</v>
      </c>
      <c r="P29" s="93" t="s">
        <v>23</v>
      </c>
      <c r="Q29" s="98" t="s">
        <v>37</v>
      </c>
      <c r="R29" s="93" t="s">
        <v>13</v>
      </c>
      <c r="S29" s="98" t="s">
        <v>36</v>
      </c>
      <c r="T29" s="93" t="s">
        <v>27</v>
      </c>
      <c r="U29" s="93" t="s">
        <v>17</v>
      </c>
      <c r="V29" s="98" t="s">
        <v>393</v>
      </c>
      <c r="W29" s="93" t="s">
        <v>11</v>
      </c>
      <c r="X29" s="98" t="s">
        <v>374</v>
      </c>
      <c r="Y29" s="98" t="s">
        <v>58</v>
      </c>
      <c r="Z29" s="98"/>
      <c r="AA29" s="98"/>
      <c r="AB29" s="98"/>
      <c r="AC29" s="98"/>
      <c r="AD29" s="98"/>
      <c r="AE29" s="98"/>
    </row>
    <row r="30" spans="1:31" s="99" customFormat="1" ht="24.75" customHeight="1" x14ac:dyDescent="0.3">
      <c r="A30" s="92">
        <v>44628</v>
      </c>
      <c r="B30" s="93" t="s">
        <v>394</v>
      </c>
      <c r="C30" s="94" t="s">
        <v>395</v>
      </c>
      <c r="D30" s="93" t="s">
        <v>273</v>
      </c>
      <c r="E30" s="93">
        <v>30</v>
      </c>
      <c r="F30" s="93" t="s">
        <v>62</v>
      </c>
      <c r="G30" s="95" t="s">
        <v>396</v>
      </c>
      <c r="H30" s="93" t="s">
        <v>397</v>
      </c>
      <c r="I30" s="93" t="s">
        <v>18</v>
      </c>
      <c r="J30" s="93" t="s">
        <v>40</v>
      </c>
      <c r="K30" s="93" t="s">
        <v>36</v>
      </c>
      <c r="L30" s="92">
        <v>42736</v>
      </c>
      <c r="M30" s="96"/>
      <c r="N30" s="97" t="s">
        <v>398</v>
      </c>
      <c r="O30" s="98" t="s">
        <v>397</v>
      </c>
      <c r="P30" s="93" t="s">
        <v>23</v>
      </c>
      <c r="Q30" s="98" t="s">
        <v>37</v>
      </c>
      <c r="R30" s="93" t="s">
        <v>13</v>
      </c>
      <c r="S30" s="98" t="s">
        <v>36</v>
      </c>
      <c r="T30" s="93" t="s">
        <v>27</v>
      </c>
      <c r="U30" s="93" t="s">
        <v>17</v>
      </c>
      <c r="V30" s="98" t="s">
        <v>394</v>
      </c>
      <c r="W30" s="93" t="s">
        <v>11</v>
      </c>
      <c r="X30" s="98" t="s">
        <v>323</v>
      </c>
      <c r="Y30" s="98" t="s">
        <v>22</v>
      </c>
      <c r="Z30" s="98" t="s">
        <v>399</v>
      </c>
      <c r="AA30" s="98" t="s">
        <v>48</v>
      </c>
      <c r="AB30" s="98"/>
      <c r="AC30" s="98"/>
      <c r="AD30" s="98"/>
      <c r="AE30" s="98"/>
    </row>
    <row r="31" spans="1:31" s="99" customFormat="1" ht="24.75" customHeight="1" x14ac:dyDescent="0.3">
      <c r="A31" s="92">
        <v>44642</v>
      </c>
      <c r="B31" s="93" t="s">
        <v>349</v>
      </c>
      <c r="C31" s="94" t="s">
        <v>350</v>
      </c>
      <c r="D31" s="93" t="s">
        <v>273</v>
      </c>
      <c r="E31" s="93">
        <v>31</v>
      </c>
      <c r="F31" s="93" t="s">
        <v>66</v>
      </c>
      <c r="G31" s="95" t="s">
        <v>400</v>
      </c>
      <c r="H31" s="93" t="s">
        <v>401</v>
      </c>
      <c r="I31" s="93" t="s">
        <v>18</v>
      </c>
      <c r="J31" s="93" t="s">
        <v>31</v>
      </c>
      <c r="K31" s="93" t="s">
        <v>36</v>
      </c>
      <c r="L31" s="92">
        <v>44621</v>
      </c>
      <c r="M31" s="96"/>
      <c r="N31" s="97" t="s">
        <v>402</v>
      </c>
      <c r="O31" s="98" t="s">
        <v>403</v>
      </c>
      <c r="P31" s="93" t="s">
        <v>23</v>
      </c>
      <c r="Q31" s="98" t="s">
        <v>88</v>
      </c>
      <c r="R31" s="93" t="s">
        <v>13</v>
      </c>
      <c r="S31" s="98" t="s">
        <v>25</v>
      </c>
      <c r="T31" s="93" t="s">
        <v>27</v>
      </c>
      <c r="U31" s="93" t="s">
        <v>17</v>
      </c>
      <c r="V31" s="98" t="s">
        <v>349</v>
      </c>
      <c r="W31" s="93" t="s">
        <v>11</v>
      </c>
      <c r="X31" s="98" t="s">
        <v>404</v>
      </c>
      <c r="Y31" s="98" t="s">
        <v>22</v>
      </c>
      <c r="Z31" s="98"/>
      <c r="AA31" s="98"/>
      <c r="AB31" s="98"/>
      <c r="AC31" s="98"/>
      <c r="AD31" s="98"/>
      <c r="AE31" s="98"/>
    </row>
    <row r="32" spans="1:31" s="99" customFormat="1" ht="24.75" customHeight="1" x14ac:dyDescent="0.3">
      <c r="A32" s="92">
        <v>44644</v>
      </c>
      <c r="B32" s="93" t="s">
        <v>394</v>
      </c>
      <c r="C32" s="94" t="s">
        <v>291</v>
      </c>
      <c r="D32" s="93" t="s">
        <v>273</v>
      </c>
      <c r="E32" s="93">
        <v>32</v>
      </c>
      <c r="F32" s="93" t="s">
        <v>62</v>
      </c>
      <c r="G32" s="95" t="s">
        <v>405</v>
      </c>
      <c r="H32" s="93" t="s">
        <v>406</v>
      </c>
      <c r="I32" s="93" t="s">
        <v>18</v>
      </c>
      <c r="J32" s="93" t="s">
        <v>40</v>
      </c>
      <c r="K32" s="93" t="s">
        <v>36</v>
      </c>
      <c r="L32" s="92">
        <v>44621</v>
      </c>
      <c r="M32" s="96"/>
      <c r="N32" s="97" t="s">
        <v>405</v>
      </c>
      <c r="O32" s="98" t="s">
        <v>407</v>
      </c>
      <c r="P32" s="93" t="s">
        <v>23</v>
      </c>
      <c r="Q32" s="98" t="s">
        <v>72</v>
      </c>
      <c r="R32" s="93" t="s">
        <v>13</v>
      </c>
      <c r="S32" s="98" t="s">
        <v>36</v>
      </c>
      <c r="T32" s="93" t="s">
        <v>27</v>
      </c>
      <c r="U32" s="93" t="s">
        <v>17</v>
      </c>
      <c r="V32" s="98" t="s">
        <v>394</v>
      </c>
      <c r="W32" s="93" t="s">
        <v>11</v>
      </c>
      <c r="X32" s="98" t="s">
        <v>408</v>
      </c>
      <c r="Y32" s="98" t="s">
        <v>22</v>
      </c>
      <c r="Z32" s="98"/>
      <c r="AA32" s="98"/>
      <c r="AB32" s="98"/>
      <c r="AC32" s="98"/>
      <c r="AD32" s="98"/>
      <c r="AE32" s="98"/>
    </row>
    <row r="33" spans="1:31" s="99" customFormat="1" ht="24.75" customHeight="1" x14ac:dyDescent="0.3">
      <c r="A33" s="92">
        <v>44659</v>
      </c>
      <c r="B33" s="93" t="s">
        <v>409</v>
      </c>
      <c r="C33" s="94" t="s">
        <v>410</v>
      </c>
      <c r="D33" s="93" t="s">
        <v>273</v>
      </c>
      <c r="E33" s="93">
        <v>33</v>
      </c>
      <c r="F33" s="93" t="s">
        <v>62</v>
      </c>
      <c r="G33" s="95" t="s">
        <v>411</v>
      </c>
      <c r="H33" s="99" t="s">
        <v>412</v>
      </c>
      <c r="I33" s="93" t="s">
        <v>18</v>
      </c>
      <c r="J33" s="93" t="s">
        <v>40</v>
      </c>
      <c r="K33" s="93" t="s">
        <v>36</v>
      </c>
      <c r="L33" s="92">
        <v>44562</v>
      </c>
      <c r="M33" s="96"/>
      <c r="N33" s="95" t="s">
        <v>411</v>
      </c>
      <c r="O33" s="93" t="s">
        <v>413</v>
      </c>
      <c r="P33" s="93" t="s">
        <v>23</v>
      </c>
      <c r="Q33" s="98" t="s">
        <v>68</v>
      </c>
      <c r="R33" s="93" t="s">
        <v>13</v>
      </c>
      <c r="S33" s="98" t="s">
        <v>36</v>
      </c>
      <c r="T33" s="93" t="s">
        <v>27</v>
      </c>
      <c r="U33" s="93" t="s">
        <v>17</v>
      </c>
      <c r="V33" s="98" t="s">
        <v>414</v>
      </c>
      <c r="W33" s="93" t="s">
        <v>11</v>
      </c>
      <c r="X33" s="98" t="s">
        <v>298</v>
      </c>
      <c r="Y33" s="98" t="s">
        <v>22</v>
      </c>
      <c r="Z33" s="98"/>
      <c r="AA33" s="98"/>
      <c r="AB33" s="98"/>
      <c r="AC33" s="98"/>
      <c r="AD33" s="98"/>
      <c r="AE33" s="98"/>
    </row>
    <row r="34" spans="1:31" s="99" customFormat="1" ht="24.75" customHeight="1" x14ac:dyDescent="0.3">
      <c r="A34" s="92">
        <v>44659</v>
      </c>
      <c r="B34" s="93" t="s">
        <v>409</v>
      </c>
      <c r="C34" s="94" t="s">
        <v>410</v>
      </c>
      <c r="D34" s="93" t="s">
        <v>273</v>
      </c>
      <c r="E34" s="93">
        <v>34</v>
      </c>
      <c r="F34" s="93" t="s">
        <v>66</v>
      </c>
      <c r="G34" s="95" t="s">
        <v>415</v>
      </c>
      <c r="H34" s="102" t="s">
        <v>416</v>
      </c>
      <c r="I34" s="93" t="s">
        <v>18</v>
      </c>
      <c r="J34" s="93" t="s">
        <v>40</v>
      </c>
      <c r="K34" s="93" t="s">
        <v>36</v>
      </c>
      <c r="L34" s="92">
        <v>44562</v>
      </c>
      <c r="M34" s="96"/>
      <c r="N34" s="97" t="s">
        <v>415</v>
      </c>
      <c r="O34" s="98" t="s">
        <v>417</v>
      </c>
      <c r="P34" s="93" t="s">
        <v>23</v>
      </c>
      <c r="Q34" s="98" t="s">
        <v>37</v>
      </c>
      <c r="R34" s="93" t="s">
        <v>13</v>
      </c>
      <c r="S34" s="98" t="s">
        <v>36</v>
      </c>
      <c r="T34" s="93" t="s">
        <v>27</v>
      </c>
      <c r="U34" s="93" t="s">
        <v>17</v>
      </c>
      <c r="V34" s="98" t="s">
        <v>414</v>
      </c>
      <c r="W34" s="93" t="s">
        <v>11</v>
      </c>
      <c r="X34" s="98"/>
      <c r="Y34" s="98"/>
      <c r="Z34" s="98"/>
      <c r="AA34" s="98"/>
      <c r="AB34" s="98"/>
      <c r="AC34" s="98"/>
      <c r="AD34" s="98"/>
      <c r="AE34" s="98"/>
    </row>
    <row r="35" spans="1:31" s="99" customFormat="1" ht="24.75" customHeight="1" x14ac:dyDescent="0.3">
      <c r="A35" s="92">
        <v>44676</v>
      </c>
      <c r="B35" s="93" t="s">
        <v>418</v>
      </c>
      <c r="C35" s="94" t="s">
        <v>419</v>
      </c>
      <c r="D35" s="93" t="s">
        <v>273</v>
      </c>
      <c r="E35" s="93">
        <v>35</v>
      </c>
      <c r="F35" s="93" t="s">
        <v>66</v>
      </c>
      <c r="G35" s="105" t="s">
        <v>420</v>
      </c>
      <c r="H35" s="111" t="s">
        <v>421</v>
      </c>
      <c r="I35" s="108" t="s">
        <v>18</v>
      </c>
      <c r="J35" s="93" t="s">
        <v>40</v>
      </c>
      <c r="K35" s="93" t="s">
        <v>36</v>
      </c>
      <c r="L35" s="92">
        <v>44652</v>
      </c>
      <c r="M35" s="96">
        <v>44926</v>
      </c>
      <c r="N35" s="97" t="s">
        <v>420</v>
      </c>
      <c r="O35" s="111" t="s">
        <v>422</v>
      </c>
      <c r="P35" s="93" t="s">
        <v>23</v>
      </c>
      <c r="Q35" s="98" t="s">
        <v>72</v>
      </c>
      <c r="R35" s="93" t="s">
        <v>13</v>
      </c>
      <c r="S35" s="98" t="s">
        <v>36</v>
      </c>
      <c r="T35" s="93" t="s">
        <v>27</v>
      </c>
      <c r="U35" s="93" t="s">
        <v>17</v>
      </c>
      <c r="V35" s="98" t="s">
        <v>423</v>
      </c>
      <c r="W35" s="93" t="s">
        <v>11</v>
      </c>
      <c r="X35" s="98" t="s">
        <v>424</v>
      </c>
      <c r="Y35" s="98" t="s">
        <v>22</v>
      </c>
      <c r="Z35" s="98" t="s">
        <v>418</v>
      </c>
      <c r="AA35" s="98" t="s">
        <v>58</v>
      </c>
      <c r="AB35" s="98"/>
      <c r="AC35" s="98"/>
      <c r="AD35" s="98"/>
      <c r="AE35" s="98"/>
    </row>
    <row r="36" spans="1:31" s="99" customFormat="1" ht="24.75" customHeight="1" x14ac:dyDescent="0.3">
      <c r="A36" s="92">
        <v>44678</v>
      </c>
      <c r="B36" s="93" t="s">
        <v>374</v>
      </c>
      <c r="C36" s="94" t="s">
        <v>375</v>
      </c>
      <c r="D36" s="93" t="s">
        <v>273</v>
      </c>
      <c r="E36" s="93">
        <v>36</v>
      </c>
      <c r="F36" s="93" t="s">
        <v>62</v>
      </c>
      <c r="G36" s="95" t="s">
        <v>425</v>
      </c>
      <c r="H36" s="113" t="s">
        <v>426</v>
      </c>
      <c r="I36" s="93" t="s">
        <v>18</v>
      </c>
      <c r="J36" s="93" t="s">
        <v>40</v>
      </c>
      <c r="K36" s="93" t="s">
        <v>36</v>
      </c>
      <c r="L36" s="92">
        <v>44256</v>
      </c>
      <c r="M36" s="96">
        <v>44926</v>
      </c>
      <c r="N36" s="97" t="s">
        <v>425</v>
      </c>
      <c r="O36" s="111" t="s">
        <v>426</v>
      </c>
      <c r="P36" s="93" t="s">
        <v>23</v>
      </c>
      <c r="Q36" s="98" t="s">
        <v>72</v>
      </c>
      <c r="R36" s="93" t="s">
        <v>13</v>
      </c>
      <c r="S36" s="98" t="s">
        <v>36</v>
      </c>
      <c r="T36" s="93" t="s">
        <v>27</v>
      </c>
      <c r="U36" s="93" t="s">
        <v>17</v>
      </c>
      <c r="V36" s="98" t="s">
        <v>427</v>
      </c>
      <c r="W36" s="93" t="s">
        <v>11</v>
      </c>
      <c r="X36" s="98" t="s">
        <v>374</v>
      </c>
      <c r="Y36" s="98" t="s">
        <v>58</v>
      </c>
      <c r="Z36" s="98"/>
      <c r="AA36" s="98"/>
      <c r="AB36" s="98"/>
      <c r="AC36" s="98"/>
      <c r="AD36" s="98"/>
      <c r="AE36" s="98"/>
    </row>
    <row r="37" spans="1:31" s="99" customFormat="1" ht="24.75" customHeight="1" x14ac:dyDescent="0.3">
      <c r="A37" s="92">
        <v>44690</v>
      </c>
      <c r="B37" s="93" t="s">
        <v>428</v>
      </c>
      <c r="C37" s="94" t="s">
        <v>429</v>
      </c>
      <c r="D37" s="93" t="s">
        <v>430</v>
      </c>
      <c r="E37" s="93">
        <v>37</v>
      </c>
      <c r="F37" s="93" t="s">
        <v>66</v>
      </c>
      <c r="G37" s="95" t="s">
        <v>431</v>
      </c>
      <c r="H37" s="93" t="s">
        <v>432</v>
      </c>
      <c r="I37" s="93" t="s">
        <v>18</v>
      </c>
      <c r="J37" s="93" t="s">
        <v>40</v>
      </c>
      <c r="K37" s="93" t="s">
        <v>36</v>
      </c>
      <c r="L37" s="92">
        <v>44621</v>
      </c>
      <c r="M37" s="96"/>
      <c r="N37" s="97" t="s">
        <v>431</v>
      </c>
      <c r="O37" s="93" t="s">
        <v>432</v>
      </c>
      <c r="P37" s="93" t="s">
        <v>23</v>
      </c>
      <c r="Q37" s="98" t="s">
        <v>37</v>
      </c>
      <c r="R37" s="93" t="s">
        <v>13</v>
      </c>
      <c r="S37" s="98" t="s">
        <v>36</v>
      </c>
      <c r="T37" s="93" t="s">
        <v>27</v>
      </c>
      <c r="U37" s="93" t="s">
        <v>17</v>
      </c>
      <c r="V37" s="98" t="s">
        <v>296</v>
      </c>
      <c r="W37" s="93" t="s">
        <v>11</v>
      </c>
      <c r="X37" s="98" t="s">
        <v>323</v>
      </c>
      <c r="Y37" s="98" t="s">
        <v>22</v>
      </c>
      <c r="Z37" s="98"/>
      <c r="AA37" s="98"/>
      <c r="AB37" s="98"/>
      <c r="AC37" s="98"/>
      <c r="AD37" s="98"/>
      <c r="AE37" s="98"/>
    </row>
    <row r="38" spans="1:31" s="99" customFormat="1" ht="24.75" customHeight="1" x14ac:dyDescent="0.3">
      <c r="A38" s="92">
        <v>44690</v>
      </c>
      <c r="B38" s="93" t="s">
        <v>428</v>
      </c>
      <c r="C38" s="94" t="s">
        <v>429</v>
      </c>
      <c r="D38" s="93" t="s">
        <v>273</v>
      </c>
      <c r="E38" s="93">
        <v>38</v>
      </c>
      <c r="F38" s="93" t="s">
        <v>66</v>
      </c>
      <c r="G38" s="95" t="s">
        <v>433</v>
      </c>
      <c r="H38" s="93" t="s">
        <v>434</v>
      </c>
      <c r="I38" s="93" t="s">
        <v>29</v>
      </c>
      <c r="J38" s="93" t="s">
        <v>31</v>
      </c>
      <c r="K38" s="93" t="s">
        <v>19</v>
      </c>
      <c r="L38" s="92">
        <v>44621</v>
      </c>
      <c r="M38" s="96"/>
      <c r="N38" s="95" t="s">
        <v>433</v>
      </c>
      <c r="O38" s="93" t="s">
        <v>434</v>
      </c>
      <c r="P38" s="93" t="s">
        <v>23</v>
      </c>
      <c r="Q38" s="98" t="s">
        <v>37</v>
      </c>
      <c r="R38" s="93" t="s">
        <v>13</v>
      </c>
      <c r="S38" s="98" t="s">
        <v>36</v>
      </c>
      <c r="T38" s="93" t="s">
        <v>27</v>
      </c>
      <c r="U38" s="93" t="s">
        <v>17</v>
      </c>
      <c r="V38" s="98" t="s">
        <v>296</v>
      </c>
      <c r="W38" s="93" t="s">
        <v>11</v>
      </c>
      <c r="X38" s="98"/>
      <c r="Y38" s="98"/>
      <c r="Z38" s="98"/>
      <c r="AA38" s="98"/>
      <c r="AB38" s="98"/>
      <c r="AC38" s="98"/>
      <c r="AD38" s="98"/>
      <c r="AE38" s="98"/>
    </row>
    <row r="39" spans="1:31" s="99" customFormat="1" ht="24.75" customHeight="1" x14ac:dyDescent="0.3">
      <c r="A39" s="92">
        <v>44690</v>
      </c>
      <c r="B39" s="93" t="s">
        <v>428</v>
      </c>
      <c r="C39" s="94" t="s">
        <v>429</v>
      </c>
      <c r="D39" s="93" t="s">
        <v>273</v>
      </c>
      <c r="E39" s="93">
        <v>39</v>
      </c>
      <c r="F39" s="93" t="s">
        <v>32</v>
      </c>
      <c r="G39" s="95" t="s">
        <v>435</v>
      </c>
      <c r="H39" s="93" t="s">
        <v>293</v>
      </c>
      <c r="I39" s="93" t="s">
        <v>29</v>
      </c>
      <c r="J39" s="93" t="s">
        <v>31</v>
      </c>
      <c r="K39" s="93" t="s">
        <v>30</v>
      </c>
      <c r="L39" s="92">
        <v>43466</v>
      </c>
      <c r="M39" s="96"/>
      <c r="N39" s="97" t="s">
        <v>436</v>
      </c>
      <c r="O39" s="93" t="s">
        <v>293</v>
      </c>
      <c r="P39" s="93" t="s">
        <v>23</v>
      </c>
      <c r="Q39" s="98" t="s">
        <v>89</v>
      </c>
      <c r="R39" s="93" t="s">
        <v>64</v>
      </c>
      <c r="S39" s="98" t="s">
        <v>36</v>
      </c>
      <c r="T39" s="93" t="s">
        <v>27</v>
      </c>
      <c r="U39" s="93" t="s">
        <v>17</v>
      </c>
      <c r="V39" s="98" t="s">
        <v>296</v>
      </c>
      <c r="W39" s="93" t="s">
        <v>11</v>
      </c>
      <c r="X39" s="98" t="s">
        <v>297</v>
      </c>
      <c r="Y39" s="98" t="s">
        <v>22</v>
      </c>
      <c r="Z39" s="98" t="s">
        <v>298</v>
      </c>
      <c r="AA39" s="98" t="s">
        <v>22</v>
      </c>
      <c r="AB39" s="98"/>
      <c r="AC39" s="98"/>
      <c r="AD39" s="98"/>
      <c r="AE39" s="98"/>
    </row>
    <row r="40" spans="1:31" s="99" customFormat="1" ht="24.75" customHeight="1" x14ac:dyDescent="0.3">
      <c r="A40" s="92">
        <v>44690</v>
      </c>
      <c r="B40" s="93" t="s">
        <v>428</v>
      </c>
      <c r="C40" s="94" t="s">
        <v>429</v>
      </c>
      <c r="D40" s="93" t="s">
        <v>437</v>
      </c>
      <c r="E40" s="93">
        <v>40</v>
      </c>
      <c r="F40" s="93" t="s">
        <v>66</v>
      </c>
      <c r="G40" s="95" t="s">
        <v>438</v>
      </c>
      <c r="H40" s="93" t="s">
        <v>439</v>
      </c>
      <c r="I40" s="93" t="s">
        <v>29</v>
      </c>
      <c r="J40" s="93" t="s">
        <v>40</v>
      </c>
      <c r="K40" s="93" t="s">
        <v>36</v>
      </c>
      <c r="L40" s="92">
        <v>44683</v>
      </c>
      <c r="M40" s="96"/>
      <c r="N40" s="97" t="s">
        <v>440</v>
      </c>
      <c r="O40" s="93" t="s">
        <v>439</v>
      </c>
      <c r="P40" s="93" t="s">
        <v>23</v>
      </c>
      <c r="Q40" s="98" t="s">
        <v>26</v>
      </c>
      <c r="R40" s="93" t="s">
        <v>13</v>
      </c>
      <c r="S40" s="98" t="s">
        <v>36</v>
      </c>
      <c r="T40" s="93" t="s">
        <v>27</v>
      </c>
      <c r="U40" s="93" t="s">
        <v>17</v>
      </c>
      <c r="V40" s="98" t="s">
        <v>296</v>
      </c>
      <c r="W40" s="93" t="s">
        <v>11</v>
      </c>
      <c r="X40" s="98" t="s">
        <v>323</v>
      </c>
      <c r="Y40" s="98" t="s">
        <v>22</v>
      </c>
      <c r="Z40" s="98"/>
      <c r="AA40" s="98"/>
      <c r="AB40" s="98"/>
      <c r="AC40" s="98"/>
      <c r="AD40" s="98"/>
      <c r="AE40" s="98"/>
    </row>
    <row r="41" spans="1:31" s="99" customFormat="1" ht="24.75" customHeight="1" x14ac:dyDescent="0.3">
      <c r="A41" s="92">
        <v>44690</v>
      </c>
      <c r="B41" s="93" t="s">
        <v>428</v>
      </c>
      <c r="C41" s="94" t="s">
        <v>429</v>
      </c>
      <c r="D41" s="93" t="s">
        <v>441</v>
      </c>
      <c r="E41" s="93">
        <v>41</v>
      </c>
      <c r="F41" s="93" t="s">
        <v>66</v>
      </c>
      <c r="G41" s="95" t="s">
        <v>442</v>
      </c>
      <c r="H41" s="93" t="s">
        <v>443</v>
      </c>
      <c r="I41" s="93" t="s">
        <v>29</v>
      </c>
      <c r="J41" s="93" t="s">
        <v>40</v>
      </c>
      <c r="K41" s="93" t="s">
        <v>36</v>
      </c>
      <c r="L41" s="92">
        <v>43962</v>
      </c>
      <c r="M41" s="96"/>
      <c r="N41" s="95" t="s">
        <v>442</v>
      </c>
      <c r="O41" s="93" t="s">
        <v>443</v>
      </c>
      <c r="P41" s="93" t="s">
        <v>23</v>
      </c>
      <c r="Q41" s="98" t="s">
        <v>26</v>
      </c>
      <c r="R41" s="93" t="s">
        <v>13</v>
      </c>
      <c r="S41" s="98" t="s">
        <v>36</v>
      </c>
      <c r="T41" s="93" t="s">
        <v>27</v>
      </c>
      <c r="U41" s="93" t="s">
        <v>17</v>
      </c>
      <c r="V41" s="98" t="s">
        <v>296</v>
      </c>
      <c r="W41" s="93" t="s">
        <v>11</v>
      </c>
      <c r="X41" s="98" t="s">
        <v>323</v>
      </c>
      <c r="Y41" s="98" t="s">
        <v>22</v>
      </c>
      <c r="Z41" s="98"/>
      <c r="AA41" s="98"/>
      <c r="AB41" s="98"/>
      <c r="AC41" s="98"/>
      <c r="AD41" s="98"/>
      <c r="AE41" s="98"/>
    </row>
    <row r="42" spans="1:31" s="99" customFormat="1" ht="24.75" customHeight="1" x14ac:dyDescent="0.3">
      <c r="A42" s="92">
        <v>44701</v>
      </c>
      <c r="B42" s="93" t="s">
        <v>444</v>
      </c>
      <c r="C42" s="94" t="s">
        <v>445</v>
      </c>
      <c r="D42" s="93" t="s">
        <v>273</v>
      </c>
      <c r="E42" s="93">
        <v>42</v>
      </c>
      <c r="F42" s="93" t="s">
        <v>52</v>
      </c>
      <c r="G42" s="101" t="s">
        <v>446</v>
      </c>
      <c r="H42" s="93" t="s">
        <v>446</v>
      </c>
      <c r="I42" s="93" t="s">
        <v>61</v>
      </c>
      <c r="J42" s="93" t="s">
        <v>40</v>
      </c>
      <c r="K42" s="93" t="s">
        <v>36</v>
      </c>
      <c r="L42" s="92">
        <v>44562</v>
      </c>
      <c r="M42" s="96"/>
      <c r="N42" s="95" t="s">
        <v>446</v>
      </c>
      <c r="O42" s="93" t="s">
        <v>446</v>
      </c>
      <c r="P42" s="93" t="s">
        <v>23</v>
      </c>
      <c r="Q42" s="98" t="s">
        <v>26</v>
      </c>
      <c r="R42" s="93" t="s">
        <v>13</v>
      </c>
      <c r="S42" s="98" t="s">
        <v>14</v>
      </c>
      <c r="T42" s="93" t="s">
        <v>27</v>
      </c>
      <c r="U42" s="93" t="s">
        <v>17</v>
      </c>
      <c r="V42" s="98" t="s">
        <v>447</v>
      </c>
      <c r="W42" s="93" t="s">
        <v>11</v>
      </c>
      <c r="X42" s="98" t="s">
        <v>448</v>
      </c>
      <c r="Y42" s="98" t="s">
        <v>22</v>
      </c>
      <c r="Z42" s="98"/>
      <c r="AA42" s="98"/>
      <c r="AB42" s="98"/>
      <c r="AC42" s="98"/>
      <c r="AD42" s="98"/>
      <c r="AE42" s="98"/>
    </row>
    <row r="43" spans="1:31" s="99" customFormat="1" ht="24.75" customHeight="1" x14ac:dyDescent="0.3">
      <c r="A43" s="92">
        <v>44729</v>
      </c>
      <c r="B43" s="93" t="s">
        <v>449</v>
      </c>
      <c r="C43" s="94" t="s">
        <v>450</v>
      </c>
      <c r="D43" s="93" t="s">
        <v>273</v>
      </c>
      <c r="E43" s="93">
        <v>43</v>
      </c>
      <c r="F43" s="114" t="s">
        <v>66</v>
      </c>
      <c r="G43" s="108" t="s">
        <v>451</v>
      </c>
      <c r="I43" s="93" t="s">
        <v>18</v>
      </c>
      <c r="J43" s="93" t="s">
        <v>40</v>
      </c>
      <c r="K43" s="93" t="s">
        <v>36</v>
      </c>
      <c r="L43" s="92">
        <v>44713</v>
      </c>
      <c r="M43" s="96"/>
      <c r="N43" s="93" t="s">
        <v>452</v>
      </c>
      <c r="O43" s="98" t="s">
        <v>453</v>
      </c>
      <c r="P43" s="93" t="s">
        <v>23</v>
      </c>
      <c r="Q43" s="98" t="s">
        <v>75</v>
      </c>
      <c r="R43" s="93" t="s">
        <v>13</v>
      </c>
      <c r="S43" s="98" t="s">
        <v>14</v>
      </c>
      <c r="T43" s="93" t="s">
        <v>27</v>
      </c>
      <c r="U43" s="93" t="s">
        <v>17</v>
      </c>
      <c r="V43" s="98" t="s">
        <v>454</v>
      </c>
      <c r="W43" s="93" t="s">
        <v>11</v>
      </c>
      <c r="X43" s="98" t="s">
        <v>323</v>
      </c>
      <c r="Y43" s="98" t="s">
        <v>22</v>
      </c>
      <c r="Z43" s="98" t="s">
        <v>455</v>
      </c>
      <c r="AA43" s="98" t="s">
        <v>58</v>
      </c>
      <c r="AB43" s="98"/>
      <c r="AC43" s="98"/>
      <c r="AD43" s="98"/>
      <c r="AE43" s="98"/>
    </row>
    <row r="44" spans="1:31" s="99" customFormat="1" ht="24.75" customHeight="1" x14ac:dyDescent="0.3">
      <c r="A44" s="92">
        <v>44817</v>
      </c>
      <c r="B44" s="93" t="s">
        <v>456</v>
      </c>
      <c r="C44" s="94" t="s">
        <v>457</v>
      </c>
      <c r="D44" s="93" t="s">
        <v>273</v>
      </c>
      <c r="E44" s="93">
        <v>44</v>
      </c>
      <c r="F44" s="114" t="s">
        <v>66</v>
      </c>
      <c r="G44" s="115" t="s">
        <v>458</v>
      </c>
      <c r="H44" s="108" t="s">
        <v>459</v>
      </c>
      <c r="I44" s="93" t="s">
        <v>18</v>
      </c>
      <c r="J44" s="93" t="s">
        <v>31</v>
      </c>
      <c r="K44" s="93" t="s">
        <v>36</v>
      </c>
      <c r="L44" s="92">
        <v>44621</v>
      </c>
      <c r="M44" s="96">
        <v>44926</v>
      </c>
      <c r="N44" s="98" t="s">
        <v>460</v>
      </c>
      <c r="O44" s="98" t="s">
        <v>461</v>
      </c>
      <c r="P44" s="93" t="s">
        <v>23</v>
      </c>
      <c r="Q44" s="98" t="s">
        <v>83</v>
      </c>
      <c r="R44" s="93" t="s">
        <v>13</v>
      </c>
      <c r="S44" s="98" t="s">
        <v>36</v>
      </c>
      <c r="T44" s="93" t="s">
        <v>27</v>
      </c>
      <c r="U44" s="93" t="s">
        <v>17</v>
      </c>
      <c r="V44" s="98" t="s">
        <v>462</v>
      </c>
      <c r="W44" s="93" t="s">
        <v>11</v>
      </c>
      <c r="X44" s="98" t="s">
        <v>418</v>
      </c>
      <c r="Y44" s="98" t="s">
        <v>58</v>
      </c>
      <c r="Z44" s="98"/>
      <c r="AA44" s="98"/>
      <c r="AB44" s="98"/>
      <c r="AC44" s="98"/>
      <c r="AD44" s="98"/>
      <c r="AE44" s="98"/>
    </row>
    <row r="45" spans="1:31" s="99" customFormat="1" ht="24.75" customHeight="1" x14ac:dyDescent="0.3">
      <c r="A45" s="92">
        <v>44817</v>
      </c>
      <c r="B45" s="93" t="s">
        <v>463</v>
      </c>
      <c r="C45" s="94" t="s">
        <v>419</v>
      </c>
      <c r="D45" s="93" t="s">
        <v>273</v>
      </c>
      <c r="E45" s="93">
        <v>45</v>
      </c>
      <c r="F45" s="93" t="s">
        <v>66</v>
      </c>
      <c r="G45" s="115" t="s">
        <v>464</v>
      </c>
      <c r="H45" s="115" t="s">
        <v>464</v>
      </c>
      <c r="I45" s="93" t="s">
        <v>18</v>
      </c>
      <c r="J45" s="93" t="s">
        <v>40</v>
      </c>
      <c r="K45" s="93" t="s">
        <v>36</v>
      </c>
      <c r="L45" s="92">
        <v>44621</v>
      </c>
      <c r="M45" s="96">
        <v>44926</v>
      </c>
      <c r="N45" s="98" t="s">
        <v>465</v>
      </c>
      <c r="O45" s="98" t="s">
        <v>466</v>
      </c>
      <c r="P45" s="93" t="s">
        <v>23</v>
      </c>
      <c r="Q45" s="98" t="s">
        <v>15</v>
      </c>
      <c r="R45" s="93" t="s">
        <v>13</v>
      </c>
      <c r="S45" s="98" t="s">
        <v>36</v>
      </c>
      <c r="T45" s="93" t="s">
        <v>27</v>
      </c>
      <c r="U45" s="93" t="s">
        <v>17</v>
      </c>
      <c r="V45" s="98" t="s">
        <v>467</v>
      </c>
      <c r="W45" s="93" t="s">
        <v>11</v>
      </c>
      <c r="X45" s="98" t="s">
        <v>418</v>
      </c>
      <c r="Y45" s="98" t="s">
        <v>58</v>
      </c>
      <c r="Z45" s="98"/>
      <c r="AA45" s="98"/>
      <c r="AB45" s="98"/>
      <c r="AC45" s="98"/>
      <c r="AD45" s="98"/>
      <c r="AE45" s="98"/>
    </row>
    <row r="46" spans="1:31" s="99" customFormat="1" ht="24.75" customHeight="1" x14ac:dyDescent="0.3">
      <c r="A46" s="92">
        <v>44817</v>
      </c>
      <c r="B46" s="93" t="s">
        <v>456</v>
      </c>
      <c r="C46" s="94" t="s">
        <v>457</v>
      </c>
      <c r="D46" s="93" t="s">
        <v>273</v>
      </c>
      <c r="E46" s="93">
        <v>44</v>
      </c>
      <c r="F46" s="114" t="s">
        <v>66</v>
      </c>
      <c r="G46" s="115" t="s">
        <v>468</v>
      </c>
      <c r="H46" s="108" t="s">
        <v>469</v>
      </c>
      <c r="I46" s="93" t="s">
        <v>18</v>
      </c>
      <c r="J46" s="93" t="s">
        <v>40</v>
      </c>
      <c r="K46" s="93" t="s">
        <v>36</v>
      </c>
      <c r="L46" s="92">
        <v>44621</v>
      </c>
      <c r="M46" s="96">
        <v>44926</v>
      </c>
      <c r="N46" s="98" t="s">
        <v>470</v>
      </c>
      <c r="O46" s="98" t="s">
        <v>466</v>
      </c>
      <c r="P46" s="93" t="s">
        <v>23</v>
      </c>
      <c r="Q46" s="98" t="s">
        <v>15</v>
      </c>
      <c r="R46" s="93" t="s">
        <v>13</v>
      </c>
      <c r="S46" s="98" t="s">
        <v>36</v>
      </c>
      <c r="T46" s="93" t="s">
        <v>27</v>
      </c>
      <c r="U46" s="93" t="s">
        <v>17</v>
      </c>
      <c r="V46" s="98" t="s">
        <v>471</v>
      </c>
      <c r="W46" s="93" t="s">
        <v>11</v>
      </c>
      <c r="X46" s="98" t="s">
        <v>418</v>
      </c>
      <c r="Y46" s="98" t="s">
        <v>58</v>
      </c>
      <c r="Z46" s="98"/>
      <c r="AA46" s="98"/>
      <c r="AB46" s="98"/>
      <c r="AC46" s="98"/>
      <c r="AD46" s="98"/>
      <c r="AE46" s="98"/>
    </row>
    <row r="47" spans="1:31" s="99" customFormat="1" ht="24.75" customHeight="1" x14ac:dyDescent="0.3">
      <c r="A47" s="92">
        <v>44817</v>
      </c>
      <c r="B47" s="93" t="s">
        <v>463</v>
      </c>
      <c r="C47" s="115" t="s">
        <v>419</v>
      </c>
      <c r="D47" s="93" t="s">
        <v>273</v>
      </c>
      <c r="E47" s="93">
        <v>47</v>
      </c>
      <c r="F47" s="93" t="s">
        <v>66</v>
      </c>
      <c r="G47" s="115" t="s">
        <v>468</v>
      </c>
      <c r="H47" s="108" t="s">
        <v>469</v>
      </c>
      <c r="I47" s="93" t="s">
        <v>18</v>
      </c>
      <c r="J47" s="93" t="s">
        <v>40</v>
      </c>
      <c r="K47" s="93" t="s">
        <v>36</v>
      </c>
      <c r="L47" s="92">
        <v>44621</v>
      </c>
      <c r="M47" s="96">
        <v>44926</v>
      </c>
      <c r="N47" s="98" t="s">
        <v>472</v>
      </c>
      <c r="O47" s="98" t="s">
        <v>466</v>
      </c>
      <c r="P47" s="93" t="s">
        <v>23</v>
      </c>
      <c r="Q47" s="98" t="s">
        <v>15</v>
      </c>
      <c r="R47" s="93" t="s">
        <v>13</v>
      </c>
      <c r="S47" s="98" t="s">
        <v>36</v>
      </c>
      <c r="T47" s="93" t="s">
        <v>27</v>
      </c>
      <c r="U47" s="93" t="s">
        <v>17</v>
      </c>
      <c r="V47" s="98" t="s">
        <v>473</v>
      </c>
      <c r="W47" s="93" t="s">
        <v>11</v>
      </c>
      <c r="X47" s="98" t="s">
        <v>418</v>
      </c>
      <c r="Y47" s="98" t="s">
        <v>58</v>
      </c>
      <c r="Z47" s="98"/>
      <c r="AA47" s="98"/>
      <c r="AB47" s="98"/>
      <c r="AC47" s="98"/>
      <c r="AD47" s="98"/>
      <c r="AE47" s="98"/>
    </row>
    <row r="48" spans="1:31" s="99" customFormat="1" ht="24.75" customHeight="1" x14ac:dyDescent="0.3">
      <c r="A48" s="92">
        <v>44825</v>
      </c>
      <c r="B48" s="93" t="s">
        <v>474</v>
      </c>
      <c r="C48" s="94" t="s">
        <v>475</v>
      </c>
      <c r="D48" s="93" t="s">
        <v>273</v>
      </c>
      <c r="E48" s="93">
        <v>48</v>
      </c>
      <c r="F48" s="93" t="s">
        <v>57</v>
      </c>
      <c r="G48" s="95" t="s">
        <v>476</v>
      </c>
      <c r="H48" s="93" t="s">
        <v>477</v>
      </c>
      <c r="I48" s="93" t="s">
        <v>18</v>
      </c>
      <c r="J48" s="93" t="s">
        <v>40</v>
      </c>
      <c r="K48" s="93" t="s">
        <v>30</v>
      </c>
      <c r="L48" s="92">
        <v>43922</v>
      </c>
      <c r="M48" s="96"/>
      <c r="N48" s="97" t="s">
        <v>478</v>
      </c>
      <c r="O48" s="98" t="s">
        <v>479</v>
      </c>
      <c r="P48" s="93" t="s">
        <v>23</v>
      </c>
      <c r="Q48" s="98" t="s">
        <v>75</v>
      </c>
      <c r="R48" s="93" t="s">
        <v>13</v>
      </c>
      <c r="S48" s="98" t="s">
        <v>36</v>
      </c>
      <c r="T48" s="93" t="s">
        <v>27</v>
      </c>
      <c r="U48" s="93" t="s">
        <v>17</v>
      </c>
      <c r="V48" s="98" t="s">
        <v>480</v>
      </c>
      <c r="W48" s="93" t="s">
        <v>11</v>
      </c>
      <c r="X48" s="98"/>
      <c r="Y48" s="98"/>
      <c r="Z48" s="98"/>
      <c r="AA48" s="98"/>
      <c r="AB48" s="98"/>
      <c r="AC48" s="98"/>
      <c r="AD48" s="98"/>
      <c r="AE48" s="98"/>
    </row>
    <row r="49" spans="1:31" s="99" customFormat="1" ht="24.75" customHeight="1" x14ac:dyDescent="0.3">
      <c r="A49" s="92">
        <v>44825</v>
      </c>
      <c r="B49" s="93" t="s">
        <v>481</v>
      </c>
      <c r="C49" s="94" t="s">
        <v>475</v>
      </c>
      <c r="D49" s="93" t="s">
        <v>273</v>
      </c>
      <c r="E49" s="93">
        <v>49</v>
      </c>
      <c r="F49" s="93" t="s">
        <v>57</v>
      </c>
      <c r="G49" s="95" t="s">
        <v>482</v>
      </c>
      <c r="H49" s="93" t="s">
        <v>477</v>
      </c>
      <c r="I49" s="93" t="s">
        <v>18</v>
      </c>
      <c r="J49" s="93" t="s">
        <v>40</v>
      </c>
      <c r="K49" s="93" t="s">
        <v>30</v>
      </c>
      <c r="L49" s="92">
        <v>43922</v>
      </c>
      <c r="M49" s="96"/>
      <c r="N49" s="97" t="s">
        <v>478</v>
      </c>
      <c r="O49" s="98" t="s">
        <v>479</v>
      </c>
      <c r="P49" s="93" t="s">
        <v>23</v>
      </c>
      <c r="Q49" s="98" t="s">
        <v>75</v>
      </c>
      <c r="R49" s="93" t="s">
        <v>13</v>
      </c>
      <c r="S49" s="98" t="s">
        <v>36</v>
      </c>
      <c r="T49" s="93" t="s">
        <v>27</v>
      </c>
      <c r="U49" s="93" t="s">
        <v>17</v>
      </c>
      <c r="V49" s="98" t="s">
        <v>480</v>
      </c>
      <c r="W49" s="93" t="s">
        <v>11</v>
      </c>
      <c r="X49" s="98"/>
      <c r="Y49" s="98"/>
      <c r="Z49" s="98"/>
      <c r="AA49" s="98"/>
      <c r="AB49" s="98"/>
      <c r="AC49" s="98"/>
      <c r="AD49" s="98"/>
      <c r="AE49" s="98"/>
    </row>
    <row r="50" spans="1:31" s="99" customFormat="1" ht="24.75" customHeight="1" x14ac:dyDescent="0.3">
      <c r="A50" s="92">
        <v>44837</v>
      </c>
      <c r="B50" s="93" t="s">
        <v>483</v>
      </c>
      <c r="C50" s="94" t="s">
        <v>350</v>
      </c>
      <c r="D50" s="93" t="s">
        <v>273</v>
      </c>
      <c r="E50" s="93">
        <v>50</v>
      </c>
      <c r="F50" s="93" t="s">
        <v>66</v>
      </c>
      <c r="G50" s="95" t="s">
        <v>484</v>
      </c>
      <c r="H50" s="116" t="s">
        <v>485</v>
      </c>
      <c r="I50" s="93" t="s">
        <v>18</v>
      </c>
      <c r="J50" s="93" t="s">
        <v>31</v>
      </c>
      <c r="K50" s="93" t="s">
        <v>36</v>
      </c>
      <c r="L50" s="92">
        <v>44805</v>
      </c>
      <c r="M50" s="96"/>
      <c r="N50" s="97" t="s">
        <v>486</v>
      </c>
      <c r="O50" s="98"/>
      <c r="P50" s="93" t="s">
        <v>23</v>
      </c>
      <c r="Q50" s="98" t="s">
        <v>92</v>
      </c>
      <c r="R50" s="93" t="s">
        <v>13</v>
      </c>
      <c r="S50" s="98" t="s">
        <v>36</v>
      </c>
      <c r="T50" s="93" t="s">
        <v>27</v>
      </c>
      <c r="U50" s="93" t="s">
        <v>17</v>
      </c>
      <c r="V50" s="98" t="s">
        <v>487</v>
      </c>
      <c r="W50" s="93" t="s">
        <v>11</v>
      </c>
      <c r="X50" s="98" t="s">
        <v>488</v>
      </c>
      <c r="Y50" s="98" t="s">
        <v>22</v>
      </c>
      <c r="Z50" s="98"/>
      <c r="AA50" s="98"/>
      <c r="AB50" s="98"/>
      <c r="AC50" s="98"/>
      <c r="AD50" s="98"/>
      <c r="AE50" s="98"/>
    </row>
    <row r="51" spans="1:31" s="99" customFormat="1" ht="24.75" customHeight="1" x14ac:dyDescent="0.3">
      <c r="A51" s="92">
        <v>44841</v>
      </c>
      <c r="B51" s="93" t="s">
        <v>489</v>
      </c>
      <c r="C51" s="94" t="s">
        <v>490</v>
      </c>
      <c r="D51" s="93" t="s">
        <v>273</v>
      </c>
      <c r="E51" s="93">
        <v>51</v>
      </c>
      <c r="F51" s="93" t="s">
        <v>62</v>
      </c>
      <c r="G51" s="95" t="s">
        <v>491</v>
      </c>
      <c r="H51" s="111" t="s">
        <v>381</v>
      </c>
      <c r="I51" s="93" t="s">
        <v>18</v>
      </c>
      <c r="J51" s="93" t="s">
        <v>40</v>
      </c>
      <c r="K51" s="93" t="s">
        <v>36</v>
      </c>
      <c r="L51" s="92">
        <v>44652</v>
      </c>
      <c r="M51" s="96">
        <v>45291</v>
      </c>
      <c r="N51" s="95" t="s">
        <v>492</v>
      </c>
      <c r="O51" s="111" t="s">
        <v>381</v>
      </c>
      <c r="P51" s="93" t="s">
        <v>23</v>
      </c>
      <c r="Q51" s="98" t="s">
        <v>72</v>
      </c>
      <c r="R51" s="93" t="s">
        <v>13</v>
      </c>
      <c r="S51" s="98" t="s">
        <v>14</v>
      </c>
      <c r="T51" s="93" t="s">
        <v>27</v>
      </c>
      <c r="U51" s="93" t="s">
        <v>17</v>
      </c>
      <c r="V51" s="93" t="s">
        <v>493</v>
      </c>
      <c r="W51" s="93" t="s">
        <v>11</v>
      </c>
      <c r="X51" s="98" t="s">
        <v>494</v>
      </c>
      <c r="Y51" s="98" t="s">
        <v>22</v>
      </c>
      <c r="Z51" s="98"/>
      <c r="AA51" s="98"/>
      <c r="AB51" s="98"/>
      <c r="AC51" s="98"/>
      <c r="AD51" s="98"/>
      <c r="AE51" s="98"/>
    </row>
    <row r="52" spans="1:31" s="99" customFormat="1" ht="24.75" customHeight="1" x14ac:dyDescent="0.3">
      <c r="A52" s="92">
        <v>44841</v>
      </c>
      <c r="B52" s="93" t="s">
        <v>489</v>
      </c>
      <c r="C52" s="94" t="s">
        <v>490</v>
      </c>
      <c r="D52" s="93" t="s">
        <v>273</v>
      </c>
      <c r="E52" s="93">
        <v>52</v>
      </c>
      <c r="F52" s="93" t="s">
        <v>62</v>
      </c>
      <c r="G52" s="95" t="s">
        <v>495</v>
      </c>
      <c r="H52" s="111" t="s">
        <v>381</v>
      </c>
      <c r="I52" s="93" t="s">
        <v>18</v>
      </c>
      <c r="J52" s="93" t="s">
        <v>40</v>
      </c>
      <c r="K52" s="93" t="s">
        <v>36</v>
      </c>
      <c r="L52" s="92">
        <v>44562</v>
      </c>
      <c r="M52" s="96">
        <v>45291</v>
      </c>
      <c r="N52" s="95" t="s">
        <v>496</v>
      </c>
      <c r="O52" s="111" t="s">
        <v>381</v>
      </c>
      <c r="P52" s="93" t="s">
        <v>23</v>
      </c>
      <c r="Q52" s="98" t="s">
        <v>72</v>
      </c>
      <c r="R52" s="93" t="s">
        <v>13</v>
      </c>
      <c r="S52" s="98" t="s">
        <v>14</v>
      </c>
      <c r="T52" s="93" t="s">
        <v>27</v>
      </c>
      <c r="U52" s="93" t="s">
        <v>17</v>
      </c>
      <c r="V52" s="93" t="s">
        <v>493</v>
      </c>
      <c r="W52" s="93" t="s">
        <v>11</v>
      </c>
      <c r="X52" s="98" t="s">
        <v>497</v>
      </c>
      <c r="Y52" s="98" t="s">
        <v>22</v>
      </c>
      <c r="Z52" s="98"/>
      <c r="AA52" s="98"/>
      <c r="AB52" s="98"/>
      <c r="AC52" s="98"/>
      <c r="AD52" s="98"/>
      <c r="AE52" s="98"/>
    </row>
    <row r="53" spans="1:31" s="99" customFormat="1" ht="24.75" customHeight="1" x14ac:dyDescent="0.3">
      <c r="A53" s="92">
        <v>44841</v>
      </c>
      <c r="B53" s="93" t="s">
        <v>489</v>
      </c>
      <c r="C53" s="94" t="s">
        <v>490</v>
      </c>
      <c r="D53" s="93" t="s">
        <v>273</v>
      </c>
      <c r="E53" s="93">
        <v>53</v>
      </c>
      <c r="F53" s="93" t="s">
        <v>62</v>
      </c>
      <c r="G53" s="95" t="s">
        <v>498</v>
      </c>
      <c r="H53" s="111" t="s">
        <v>381</v>
      </c>
      <c r="I53" s="93" t="s">
        <v>18</v>
      </c>
      <c r="J53" s="93" t="s">
        <v>40</v>
      </c>
      <c r="K53" s="93" t="s">
        <v>36</v>
      </c>
      <c r="L53" s="92">
        <v>44197</v>
      </c>
      <c r="M53" s="96">
        <v>44926</v>
      </c>
      <c r="N53" s="95" t="s">
        <v>499</v>
      </c>
      <c r="O53" s="111" t="s">
        <v>381</v>
      </c>
      <c r="P53" s="93" t="s">
        <v>23</v>
      </c>
      <c r="Q53" s="98" t="s">
        <v>72</v>
      </c>
      <c r="R53" s="93" t="s">
        <v>13</v>
      </c>
      <c r="S53" s="98" t="s">
        <v>14</v>
      </c>
      <c r="T53" s="93" t="s">
        <v>27</v>
      </c>
      <c r="U53" s="93" t="s">
        <v>17</v>
      </c>
      <c r="V53" s="93" t="s">
        <v>493</v>
      </c>
      <c r="W53" s="93" t="s">
        <v>11</v>
      </c>
      <c r="X53" s="98" t="s">
        <v>500</v>
      </c>
      <c r="Y53" s="98" t="s">
        <v>22</v>
      </c>
      <c r="Z53" s="98"/>
      <c r="AA53" s="98"/>
      <c r="AB53" s="98"/>
      <c r="AC53" s="98"/>
      <c r="AD53" s="98"/>
      <c r="AE53" s="98"/>
    </row>
    <row r="54" spans="1:31" s="99" customFormat="1" ht="24.75" customHeight="1" x14ac:dyDescent="0.3">
      <c r="A54" s="92">
        <v>44841</v>
      </c>
      <c r="B54" s="93" t="s">
        <v>489</v>
      </c>
      <c r="C54" s="94" t="s">
        <v>490</v>
      </c>
      <c r="D54" s="93" t="s">
        <v>273</v>
      </c>
      <c r="E54" s="93">
        <v>54</v>
      </c>
      <c r="F54" s="93" t="s">
        <v>62</v>
      </c>
      <c r="G54" s="95" t="s">
        <v>501</v>
      </c>
      <c r="H54" s="111" t="s">
        <v>381</v>
      </c>
      <c r="I54" s="93" t="s">
        <v>18</v>
      </c>
      <c r="J54" s="93" t="s">
        <v>40</v>
      </c>
      <c r="K54" s="93" t="s">
        <v>36</v>
      </c>
      <c r="L54" s="92">
        <v>44197</v>
      </c>
      <c r="M54" s="96">
        <v>44926</v>
      </c>
      <c r="N54" s="95" t="s">
        <v>502</v>
      </c>
      <c r="O54" s="111" t="s">
        <v>381</v>
      </c>
      <c r="P54" s="93" t="s">
        <v>23</v>
      </c>
      <c r="Q54" s="98" t="s">
        <v>72</v>
      </c>
      <c r="R54" s="93" t="s">
        <v>13</v>
      </c>
      <c r="S54" s="98" t="s">
        <v>14</v>
      </c>
      <c r="T54" s="93" t="s">
        <v>27</v>
      </c>
      <c r="U54" s="93" t="s">
        <v>17</v>
      </c>
      <c r="V54" s="93" t="s">
        <v>493</v>
      </c>
      <c r="W54" s="93" t="s">
        <v>11</v>
      </c>
      <c r="X54" s="98" t="s">
        <v>503</v>
      </c>
      <c r="Y54" s="98" t="s">
        <v>22</v>
      </c>
      <c r="Z54" s="98"/>
      <c r="AA54" s="98"/>
      <c r="AB54" s="98"/>
      <c r="AC54" s="98"/>
      <c r="AD54" s="98"/>
      <c r="AE54" s="98"/>
    </row>
    <row r="55" spans="1:31" s="99" customFormat="1" ht="24.75" customHeight="1" x14ac:dyDescent="0.25">
      <c r="A55" s="92">
        <v>44854</v>
      </c>
      <c r="B55" s="93" t="s">
        <v>504</v>
      </c>
      <c r="C55" s="94" t="s">
        <v>505</v>
      </c>
      <c r="D55" s="93" t="s">
        <v>273</v>
      </c>
      <c r="E55" s="93">
        <v>55</v>
      </c>
      <c r="F55" s="117" t="s">
        <v>57</v>
      </c>
      <c r="G55" s="95" t="s">
        <v>506</v>
      </c>
      <c r="H55" s="93" t="s">
        <v>507</v>
      </c>
      <c r="I55" s="93" t="s">
        <v>18</v>
      </c>
      <c r="J55" s="93" t="s">
        <v>40</v>
      </c>
      <c r="K55" s="93" t="s">
        <v>36</v>
      </c>
      <c r="L55" s="92">
        <v>37987</v>
      </c>
      <c r="M55" s="96"/>
      <c r="N55" s="97" t="s">
        <v>508</v>
      </c>
      <c r="O55" s="98" t="s">
        <v>509</v>
      </c>
      <c r="P55" s="93" t="s">
        <v>23</v>
      </c>
      <c r="Q55" s="98" t="s">
        <v>15</v>
      </c>
      <c r="R55" s="93" t="s">
        <v>13</v>
      </c>
      <c r="S55" s="98" t="s">
        <v>36</v>
      </c>
      <c r="T55" s="93" t="s">
        <v>27</v>
      </c>
      <c r="U55" s="93" t="s">
        <v>17</v>
      </c>
      <c r="V55" s="98" t="s">
        <v>510</v>
      </c>
      <c r="W55" s="93" t="s">
        <v>11</v>
      </c>
      <c r="X55" s="98"/>
      <c r="Y55" s="98"/>
      <c r="Z55" s="98"/>
      <c r="AA55" s="98"/>
      <c r="AB55" s="98"/>
      <c r="AC55" s="98"/>
      <c r="AD55" s="98"/>
      <c r="AE55" s="98"/>
    </row>
    <row r="56" spans="1:31" s="99" customFormat="1" ht="24.75" customHeight="1" x14ac:dyDescent="0.25">
      <c r="A56" s="92">
        <v>44854</v>
      </c>
      <c r="B56" s="93" t="s">
        <v>504</v>
      </c>
      <c r="C56" s="94" t="s">
        <v>505</v>
      </c>
      <c r="D56" s="93" t="s">
        <v>273</v>
      </c>
      <c r="E56" s="93">
        <v>56</v>
      </c>
      <c r="F56" s="117" t="s">
        <v>57</v>
      </c>
      <c r="G56" s="95" t="s">
        <v>511</v>
      </c>
      <c r="H56" s="93" t="s">
        <v>507</v>
      </c>
      <c r="I56" s="93" t="s">
        <v>18</v>
      </c>
      <c r="J56" s="93" t="s">
        <v>40</v>
      </c>
      <c r="K56" s="93" t="s">
        <v>36</v>
      </c>
      <c r="L56" s="92">
        <v>37987</v>
      </c>
      <c r="M56" s="96"/>
      <c r="N56" s="95" t="s">
        <v>511</v>
      </c>
      <c r="O56" s="98" t="s">
        <v>509</v>
      </c>
      <c r="P56" s="93" t="s">
        <v>23</v>
      </c>
      <c r="Q56" s="98" t="s">
        <v>15</v>
      </c>
      <c r="R56" s="93" t="s">
        <v>13</v>
      </c>
      <c r="S56" s="98" t="s">
        <v>36</v>
      </c>
      <c r="T56" s="93" t="s">
        <v>27</v>
      </c>
      <c r="U56" s="93" t="s">
        <v>17</v>
      </c>
      <c r="V56" s="98" t="s">
        <v>510</v>
      </c>
      <c r="W56" s="93" t="s">
        <v>11</v>
      </c>
      <c r="X56" s="98"/>
      <c r="Y56" s="98"/>
      <c r="Z56" s="98"/>
      <c r="AA56" s="98"/>
      <c r="AB56" s="98"/>
      <c r="AC56" s="98"/>
      <c r="AD56" s="98"/>
      <c r="AE56" s="98"/>
    </row>
    <row r="57" spans="1:31" s="99" customFormat="1" ht="24.75" customHeight="1" x14ac:dyDescent="0.3">
      <c r="A57" s="92">
        <v>44859</v>
      </c>
      <c r="B57" s="93" t="s">
        <v>374</v>
      </c>
      <c r="C57" s="94" t="s">
        <v>375</v>
      </c>
      <c r="D57" s="93" t="s">
        <v>273</v>
      </c>
      <c r="E57" s="93">
        <v>57</v>
      </c>
      <c r="F57" s="93" t="s">
        <v>62</v>
      </c>
      <c r="G57" s="95" t="s">
        <v>512</v>
      </c>
      <c r="H57" s="113" t="s">
        <v>513</v>
      </c>
      <c r="I57" s="93" t="s">
        <v>18</v>
      </c>
      <c r="J57" s="93" t="s">
        <v>40</v>
      </c>
      <c r="K57" s="93" t="s">
        <v>36</v>
      </c>
      <c r="L57" s="92">
        <v>44805</v>
      </c>
      <c r="M57" s="96">
        <v>45291</v>
      </c>
      <c r="N57" s="97" t="s">
        <v>512</v>
      </c>
      <c r="O57" s="111" t="s">
        <v>513</v>
      </c>
      <c r="P57" s="93" t="s">
        <v>23</v>
      </c>
      <c r="Q57" s="98" t="s">
        <v>72</v>
      </c>
      <c r="R57" s="93" t="s">
        <v>13</v>
      </c>
      <c r="S57" s="98" t="s">
        <v>36</v>
      </c>
      <c r="T57" s="93" t="s">
        <v>27</v>
      </c>
      <c r="U57" s="93" t="s">
        <v>17</v>
      </c>
      <c r="V57" s="98" t="s">
        <v>514</v>
      </c>
      <c r="W57" s="93" t="s">
        <v>11</v>
      </c>
      <c r="X57" s="98" t="s">
        <v>374</v>
      </c>
      <c r="Y57" s="98" t="s">
        <v>58</v>
      </c>
      <c r="Z57" s="98"/>
      <c r="AA57" s="98"/>
      <c r="AB57" s="98"/>
      <c r="AC57" s="98"/>
      <c r="AD57" s="98"/>
      <c r="AE57" s="98"/>
    </row>
    <row r="58" spans="1:31" s="99" customFormat="1" ht="24.75" customHeight="1" x14ac:dyDescent="0.3">
      <c r="A58" s="92">
        <v>44859</v>
      </c>
      <c r="B58" s="93" t="s">
        <v>374</v>
      </c>
      <c r="C58" s="94" t="s">
        <v>375</v>
      </c>
      <c r="D58" s="93" t="s">
        <v>273</v>
      </c>
      <c r="E58" s="93">
        <v>58</v>
      </c>
      <c r="F58" s="93" t="s">
        <v>66</v>
      </c>
      <c r="G58" s="95" t="s">
        <v>515</v>
      </c>
      <c r="H58" s="93" t="s">
        <v>516</v>
      </c>
      <c r="I58" s="93" t="s">
        <v>18</v>
      </c>
      <c r="J58" s="93" t="s">
        <v>40</v>
      </c>
      <c r="K58" s="93" t="s">
        <v>36</v>
      </c>
      <c r="L58" s="92">
        <v>44652</v>
      </c>
      <c r="M58" s="96">
        <v>44957</v>
      </c>
      <c r="N58" s="95" t="s">
        <v>515</v>
      </c>
      <c r="O58" s="93" t="s">
        <v>516</v>
      </c>
      <c r="P58" s="93" t="s">
        <v>23</v>
      </c>
      <c r="Q58" s="98" t="s">
        <v>76</v>
      </c>
      <c r="R58" s="93" t="s">
        <v>13</v>
      </c>
      <c r="S58" s="98"/>
      <c r="T58" s="93" t="s">
        <v>27</v>
      </c>
      <c r="U58" s="93" t="s">
        <v>17</v>
      </c>
      <c r="V58" s="98" t="s">
        <v>517</v>
      </c>
      <c r="W58" s="93" t="s">
        <v>11</v>
      </c>
      <c r="X58" s="98" t="s">
        <v>374</v>
      </c>
      <c r="Y58" s="98" t="s">
        <v>58</v>
      </c>
      <c r="Z58" s="98"/>
      <c r="AA58" s="98"/>
      <c r="AB58" s="98"/>
      <c r="AC58" s="98"/>
      <c r="AD58" s="98"/>
      <c r="AE58" s="98"/>
    </row>
    <row r="59" spans="1:31" s="99" customFormat="1" ht="24.75" customHeight="1" x14ac:dyDescent="0.3">
      <c r="A59" s="92">
        <v>44956</v>
      </c>
      <c r="B59" s="93" t="s">
        <v>374</v>
      </c>
      <c r="C59" s="94" t="s">
        <v>375</v>
      </c>
      <c r="D59" s="93" t="s">
        <v>273</v>
      </c>
      <c r="E59" s="93">
        <v>59</v>
      </c>
      <c r="F59" s="93" t="s">
        <v>62</v>
      </c>
      <c r="G59" s="95" t="s">
        <v>518</v>
      </c>
      <c r="H59" s="115" t="s">
        <v>519</v>
      </c>
      <c r="I59" s="93" t="s">
        <v>18</v>
      </c>
      <c r="J59" s="93" t="s">
        <v>40</v>
      </c>
      <c r="K59" s="93" t="s">
        <v>36</v>
      </c>
      <c r="L59" s="92">
        <v>44440</v>
      </c>
      <c r="M59" s="96">
        <v>45291</v>
      </c>
      <c r="N59" s="97" t="s">
        <v>520</v>
      </c>
      <c r="O59" s="115" t="s">
        <v>519</v>
      </c>
      <c r="P59" s="93" t="s">
        <v>23</v>
      </c>
      <c r="Q59" s="98" t="s">
        <v>72</v>
      </c>
      <c r="R59" s="93" t="s">
        <v>13</v>
      </c>
      <c r="S59" s="98" t="s">
        <v>36</v>
      </c>
      <c r="T59" s="93" t="s">
        <v>27</v>
      </c>
      <c r="U59" s="93" t="s">
        <v>17</v>
      </c>
      <c r="V59" s="98" t="s">
        <v>521</v>
      </c>
      <c r="W59" s="93" t="s">
        <v>11</v>
      </c>
      <c r="X59" s="98" t="s">
        <v>522</v>
      </c>
      <c r="Y59" s="98" t="s">
        <v>58</v>
      </c>
      <c r="Z59" s="98"/>
      <c r="AA59" s="98"/>
      <c r="AB59" s="98"/>
      <c r="AC59" s="98"/>
      <c r="AD59" s="98"/>
      <c r="AE59" s="98"/>
    </row>
    <row r="60" spans="1:31" s="99" customFormat="1" ht="24.75" customHeight="1" x14ac:dyDescent="0.3">
      <c r="A60" s="92">
        <v>44956</v>
      </c>
      <c r="B60" s="93" t="s">
        <v>374</v>
      </c>
      <c r="C60" s="94" t="s">
        <v>375</v>
      </c>
      <c r="D60" s="93" t="s">
        <v>273</v>
      </c>
      <c r="E60" s="93">
        <v>60</v>
      </c>
      <c r="F60" s="93" t="s">
        <v>62</v>
      </c>
      <c r="G60" s="95" t="s">
        <v>523</v>
      </c>
      <c r="H60" s="113" t="s">
        <v>513</v>
      </c>
      <c r="I60" s="93" t="s">
        <v>18</v>
      </c>
      <c r="J60" s="93" t="s">
        <v>40</v>
      </c>
      <c r="K60" s="93" t="s">
        <v>36</v>
      </c>
      <c r="L60" s="92">
        <v>44866</v>
      </c>
      <c r="M60" s="96">
        <v>45444</v>
      </c>
      <c r="N60" s="95" t="s">
        <v>523</v>
      </c>
      <c r="O60" s="111" t="s">
        <v>524</v>
      </c>
      <c r="P60" s="93" t="s">
        <v>23</v>
      </c>
      <c r="Q60" s="98" t="s">
        <v>72</v>
      </c>
      <c r="R60" s="93" t="s">
        <v>13</v>
      </c>
      <c r="S60" s="98" t="s">
        <v>36</v>
      </c>
      <c r="T60" s="93" t="s">
        <v>27</v>
      </c>
      <c r="U60" s="93" t="s">
        <v>17</v>
      </c>
      <c r="V60" s="98" t="s">
        <v>525</v>
      </c>
      <c r="W60" s="93" t="s">
        <v>11</v>
      </c>
      <c r="X60" s="98" t="s">
        <v>374</v>
      </c>
      <c r="Y60" s="98" t="s">
        <v>58</v>
      </c>
      <c r="Z60" s="98"/>
      <c r="AA60" s="98"/>
      <c r="AB60" s="98"/>
      <c r="AC60" s="98"/>
      <c r="AD60" s="98"/>
      <c r="AE60" s="98"/>
    </row>
    <row r="61" spans="1:31" s="99" customFormat="1" ht="24.75" customHeight="1" x14ac:dyDescent="0.3">
      <c r="A61" s="92">
        <v>44956</v>
      </c>
      <c r="B61" s="93" t="s">
        <v>374</v>
      </c>
      <c r="C61" s="94" t="s">
        <v>375</v>
      </c>
      <c r="D61" s="93" t="s">
        <v>526</v>
      </c>
      <c r="E61" s="93">
        <v>61</v>
      </c>
      <c r="F61" s="93" t="s">
        <v>62</v>
      </c>
      <c r="G61" s="95" t="s">
        <v>527</v>
      </c>
      <c r="H61" s="93" t="s">
        <v>528</v>
      </c>
      <c r="I61" s="93" t="s">
        <v>18</v>
      </c>
      <c r="J61" s="93" t="s">
        <v>31</v>
      </c>
      <c r="K61" s="93" t="s">
        <v>36</v>
      </c>
      <c r="L61" s="92">
        <v>43831</v>
      </c>
      <c r="M61" s="96">
        <v>47848</v>
      </c>
      <c r="N61" s="95" t="s">
        <v>527</v>
      </c>
      <c r="O61" s="111" t="s">
        <v>529</v>
      </c>
      <c r="P61" s="93" t="s">
        <v>23</v>
      </c>
      <c r="Q61" s="98" t="s">
        <v>90</v>
      </c>
      <c r="R61" s="93" t="s">
        <v>13</v>
      </c>
      <c r="S61" s="98" t="s">
        <v>36</v>
      </c>
      <c r="T61" s="93" t="s">
        <v>27</v>
      </c>
      <c r="U61" s="93" t="s">
        <v>17</v>
      </c>
      <c r="V61" s="98" t="s">
        <v>530</v>
      </c>
      <c r="W61" s="93" t="s">
        <v>11</v>
      </c>
      <c r="X61" s="98" t="s">
        <v>374</v>
      </c>
      <c r="Y61" s="98" t="s">
        <v>58</v>
      </c>
      <c r="Z61" s="98"/>
      <c r="AA61" s="98"/>
      <c r="AB61" s="98"/>
      <c r="AC61" s="98"/>
      <c r="AD61" s="98"/>
      <c r="AE61" s="98"/>
    </row>
    <row r="62" spans="1:31" s="99" customFormat="1" ht="24.75" customHeight="1" x14ac:dyDescent="0.3">
      <c r="A62" s="92">
        <v>44956</v>
      </c>
      <c r="B62" s="93" t="s">
        <v>374</v>
      </c>
      <c r="C62" s="94" t="s">
        <v>375</v>
      </c>
      <c r="D62" s="93" t="s">
        <v>273</v>
      </c>
      <c r="E62" s="93">
        <v>62</v>
      </c>
      <c r="F62" s="93" t="s">
        <v>62</v>
      </c>
      <c r="G62" s="95" t="s">
        <v>531</v>
      </c>
      <c r="H62" s="93" t="s">
        <v>532</v>
      </c>
      <c r="I62" s="93" t="s">
        <v>18</v>
      </c>
      <c r="J62" s="93" t="s">
        <v>40</v>
      </c>
      <c r="K62" s="93" t="s">
        <v>36</v>
      </c>
      <c r="L62" s="92">
        <v>44927</v>
      </c>
      <c r="M62" s="96">
        <v>45199</v>
      </c>
      <c r="N62" s="95" t="s">
        <v>531</v>
      </c>
      <c r="O62" s="111" t="s">
        <v>533</v>
      </c>
      <c r="P62" s="93" t="s">
        <v>23</v>
      </c>
      <c r="Q62" s="98" t="s">
        <v>78</v>
      </c>
      <c r="R62" s="93" t="s">
        <v>13</v>
      </c>
      <c r="S62" s="98" t="s">
        <v>36</v>
      </c>
      <c r="T62" s="93" t="s">
        <v>27</v>
      </c>
      <c r="U62" s="93" t="s">
        <v>17</v>
      </c>
      <c r="V62" s="98" t="s">
        <v>534</v>
      </c>
      <c r="W62" s="93" t="s">
        <v>11</v>
      </c>
      <c r="X62" s="98" t="s">
        <v>374</v>
      </c>
      <c r="Y62" s="98" t="s">
        <v>58</v>
      </c>
      <c r="Z62" s="98"/>
      <c r="AA62" s="98"/>
      <c r="AB62" s="98"/>
      <c r="AC62" s="98"/>
      <c r="AD62" s="98"/>
      <c r="AE62" s="98"/>
    </row>
    <row r="63" spans="1:31" s="99" customFormat="1" ht="24.75" customHeight="1" x14ac:dyDescent="0.3">
      <c r="A63" s="92">
        <v>44956</v>
      </c>
      <c r="B63" s="93" t="s">
        <v>535</v>
      </c>
      <c r="C63" s="94" t="s">
        <v>536</v>
      </c>
      <c r="D63" s="93" t="s">
        <v>273</v>
      </c>
      <c r="E63" s="93">
        <v>63</v>
      </c>
      <c r="F63" s="93" t="s">
        <v>66</v>
      </c>
      <c r="G63" s="95" t="s">
        <v>537</v>
      </c>
      <c r="H63" s="93" t="s">
        <v>538</v>
      </c>
      <c r="I63" s="93" t="s">
        <v>18</v>
      </c>
      <c r="J63" s="93" t="s">
        <v>31</v>
      </c>
      <c r="K63" s="93" t="s">
        <v>30</v>
      </c>
      <c r="L63" s="92">
        <v>44621</v>
      </c>
      <c r="M63" s="96">
        <v>45688</v>
      </c>
      <c r="N63" s="97" t="s">
        <v>537</v>
      </c>
      <c r="O63" s="98" t="s">
        <v>539</v>
      </c>
      <c r="P63" s="93" t="s">
        <v>23</v>
      </c>
      <c r="Q63" s="98" t="s">
        <v>90</v>
      </c>
      <c r="R63" s="93" t="s">
        <v>13</v>
      </c>
      <c r="S63" s="98" t="s">
        <v>25</v>
      </c>
      <c r="T63" s="93" t="s">
        <v>27</v>
      </c>
      <c r="U63" s="93" t="s">
        <v>17</v>
      </c>
      <c r="V63" s="98" t="s">
        <v>540</v>
      </c>
      <c r="W63" s="93" t="s">
        <v>541</v>
      </c>
      <c r="X63" s="98"/>
      <c r="Y63" s="98"/>
      <c r="Z63" s="98"/>
      <c r="AA63" s="98"/>
      <c r="AB63" s="98"/>
      <c r="AC63" s="98"/>
      <c r="AD63" s="98"/>
      <c r="AE63" s="98"/>
    </row>
    <row r="64" spans="1:31" s="99" customFormat="1" ht="24.75" customHeight="1" x14ac:dyDescent="0.3">
      <c r="A64" s="92">
        <v>44956</v>
      </c>
      <c r="B64" s="93" t="s">
        <v>535</v>
      </c>
      <c r="C64" s="94" t="s">
        <v>536</v>
      </c>
      <c r="D64" s="93" t="s">
        <v>542</v>
      </c>
      <c r="E64" s="93">
        <v>64</v>
      </c>
      <c r="F64" s="93" t="s">
        <v>66</v>
      </c>
      <c r="G64" s="95" t="s">
        <v>543</v>
      </c>
      <c r="H64" s="93" t="s">
        <v>544</v>
      </c>
      <c r="I64" s="93" t="s">
        <v>18</v>
      </c>
      <c r="J64" s="93" t="s">
        <v>40</v>
      </c>
      <c r="K64" s="93" t="s">
        <v>36</v>
      </c>
      <c r="L64" s="92">
        <v>44621</v>
      </c>
      <c r="M64" s="96">
        <v>45016</v>
      </c>
      <c r="N64" s="97" t="s">
        <v>543</v>
      </c>
      <c r="O64" s="98" t="s">
        <v>545</v>
      </c>
      <c r="P64" s="98" t="s">
        <v>23</v>
      </c>
      <c r="Q64" s="98" t="s">
        <v>75</v>
      </c>
      <c r="R64" s="93" t="s">
        <v>13</v>
      </c>
      <c r="S64" s="98" t="s">
        <v>25</v>
      </c>
      <c r="T64" s="93" t="s">
        <v>27</v>
      </c>
      <c r="U64" s="93" t="s">
        <v>17</v>
      </c>
      <c r="V64" s="98" t="s">
        <v>546</v>
      </c>
      <c r="W64" s="93" t="s">
        <v>547</v>
      </c>
      <c r="X64" s="98"/>
      <c r="Y64" s="98"/>
      <c r="Z64" s="98"/>
      <c r="AA64" s="98"/>
      <c r="AB64" s="98"/>
      <c r="AC64" s="98"/>
      <c r="AD64" s="98"/>
      <c r="AE64" s="98"/>
    </row>
    <row r="65" spans="1:31" s="99" customFormat="1" ht="24.75" customHeight="1" x14ac:dyDescent="0.3">
      <c r="A65" s="92">
        <v>44956</v>
      </c>
      <c r="B65" s="93" t="s">
        <v>535</v>
      </c>
      <c r="C65" s="94" t="s">
        <v>536</v>
      </c>
      <c r="D65" s="93" t="s">
        <v>548</v>
      </c>
      <c r="E65" s="93">
        <v>65</v>
      </c>
      <c r="F65" s="93" t="s">
        <v>66</v>
      </c>
      <c r="G65" s="95" t="s">
        <v>549</v>
      </c>
      <c r="H65" s="93" t="s">
        <v>550</v>
      </c>
      <c r="I65" s="93" t="s">
        <v>29</v>
      </c>
      <c r="J65" s="93" t="s">
        <v>40</v>
      </c>
      <c r="K65" s="93" t="s">
        <v>36</v>
      </c>
      <c r="L65" s="92">
        <v>44621</v>
      </c>
      <c r="M65" s="96">
        <v>45016</v>
      </c>
      <c r="N65" s="97" t="s">
        <v>551</v>
      </c>
      <c r="O65" s="98" t="s">
        <v>545</v>
      </c>
      <c r="P65" s="98" t="s">
        <v>23</v>
      </c>
      <c r="Q65" s="98" t="s">
        <v>75</v>
      </c>
      <c r="R65" s="93" t="s">
        <v>13</v>
      </c>
      <c r="S65" s="98" t="s">
        <v>25</v>
      </c>
      <c r="T65" s="93" t="s">
        <v>27</v>
      </c>
      <c r="U65" s="93" t="s">
        <v>17</v>
      </c>
      <c r="V65" s="98" t="s">
        <v>552</v>
      </c>
      <c r="W65" s="93" t="s">
        <v>553</v>
      </c>
      <c r="X65" s="98"/>
      <c r="Y65" s="98"/>
      <c r="Z65" s="98"/>
      <c r="AA65" s="98"/>
      <c r="AB65" s="98"/>
      <c r="AC65" s="98"/>
      <c r="AD65" s="98"/>
      <c r="AE65" s="98"/>
    </row>
    <row r="66" spans="1:31" s="99" customFormat="1" ht="24.75" customHeight="1" x14ac:dyDescent="0.3">
      <c r="A66" s="92">
        <v>44966</v>
      </c>
      <c r="B66" s="93" t="s">
        <v>554</v>
      </c>
      <c r="C66" s="94" t="s">
        <v>555</v>
      </c>
      <c r="D66" s="93" t="s">
        <v>556</v>
      </c>
      <c r="E66" s="93">
        <v>66</v>
      </c>
      <c r="F66" s="93" t="s">
        <v>57</v>
      </c>
      <c r="G66" s="95" t="s">
        <v>557</v>
      </c>
      <c r="H66" s="93" t="s">
        <v>558</v>
      </c>
      <c r="I66" s="93" t="s">
        <v>18</v>
      </c>
      <c r="J66" s="93" t="s">
        <v>46</v>
      </c>
      <c r="K66" s="93" t="s">
        <v>36</v>
      </c>
      <c r="L66" s="92">
        <v>44562</v>
      </c>
      <c r="M66" s="96"/>
      <c r="N66" s="97" t="s">
        <v>557</v>
      </c>
      <c r="O66" s="98" t="s">
        <v>558</v>
      </c>
      <c r="P66" s="98" t="s">
        <v>23</v>
      </c>
      <c r="Q66" s="98" t="s">
        <v>75</v>
      </c>
      <c r="R66" s="93" t="s">
        <v>13</v>
      </c>
      <c r="S66" s="98" t="s">
        <v>36</v>
      </c>
      <c r="T66" s="93" t="s">
        <v>27</v>
      </c>
      <c r="U66" s="93" t="s">
        <v>17</v>
      </c>
      <c r="V66" s="98" t="s">
        <v>372</v>
      </c>
      <c r="W66" s="93" t="s">
        <v>11</v>
      </c>
      <c r="X66" s="98" t="s">
        <v>559</v>
      </c>
      <c r="Y66" s="98" t="s">
        <v>58</v>
      </c>
      <c r="Z66" s="98"/>
      <c r="AA66" s="98"/>
      <c r="AB66" s="98"/>
      <c r="AC66" s="98"/>
      <c r="AD66" s="98"/>
      <c r="AE66" s="98"/>
    </row>
    <row r="67" spans="1:31" s="99" customFormat="1" ht="24.75" customHeight="1" x14ac:dyDescent="0.3">
      <c r="A67" s="92">
        <v>44984</v>
      </c>
      <c r="B67" s="93" t="s">
        <v>560</v>
      </c>
      <c r="C67" s="94" t="s">
        <v>410</v>
      </c>
      <c r="D67" s="93" t="s">
        <v>273</v>
      </c>
      <c r="E67" s="93">
        <v>67</v>
      </c>
      <c r="F67" s="93" t="s">
        <v>66</v>
      </c>
      <c r="G67" s="95" t="s">
        <v>561</v>
      </c>
      <c r="H67" s="93" t="s">
        <v>562</v>
      </c>
      <c r="I67" s="93" t="s">
        <v>18</v>
      </c>
      <c r="J67" s="93" t="s">
        <v>40</v>
      </c>
      <c r="K67" s="93" t="s">
        <v>36</v>
      </c>
      <c r="L67" s="92">
        <v>44984</v>
      </c>
      <c r="M67" s="96">
        <v>45291</v>
      </c>
      <c r="N67" s="97" t="s">
        <v>561</v>
      </c>
      <c r="O67" s="98" t="s">
        <v>563</v>
      </c>
      <c r="P67" s="98" t="s">
        <v>23</v>
      </c>
      <c r="Q67" s="98" t="s">
        <v>15</v>
      </c>
      <c r="R67" s="93" t="s">
        <v>13</v>
      </c>
      <c r="S67" s="98" t="s">
        <v>36</v>
      </c>
      <c r="T67" s="93" t="s">
        <v>27</v>
      </c>
      <c r="U67" s="93"/>
      <c r="V67" s="98" t="s">
        <v>414</v>
      </c>
      <c r="W67" s="93" t="s">
        <v>11</v>
      </c>
      <c r="X67" s="98"/>
      <c r="Y67" s="98"/>
      <c r="Z67" s="98"/>
      <c r="AA67" s="98"/>
      <c r="AB67" s="98"/>
      <c r="AC67" s="98"/>
      <c r="AD67" s="98"/>
      <c r="AE67" s="98"/>
    </row>
    <row r="68" spans="1:31" s="99" customFormat="1" ht="24.75" customHeight="1" x14ac:dyDescent="0.3">
      <c r="A68" s="92">
        <v>44984</v>
      </c>
      <c r="B68" s="93" t="s">
        <v>564</v>
      </c>
      <c r="C68" s="94" t="s">
        <v>410</v>
      </c>
      <c r="D68" s="93" t="s">
        <v>273</v>
      </c>
      <c r="E68" s="93">
        <v>68</v>
      </c>
      <c r="F68" s="93" t="s">
        <v>66</v>
      </c>
      <c r="G68" s="95" t="s">
        <v>565</v>
      </c>
      <c r="H68" s="93" t="s">
        <v>566</v>
      </c>
      <c r="I68" s="93" t="s">
        <v>18</v>
      </c>
      <c r="J68" s="93" t="s">
        <v>46</v>
      </c>
      <c r="K68" s="93" t="s">
        <v>36</v>
      </c>
      <c r="L68" s="92">
        <v>44984</v>
      </c>
      <c r="M68" s="96"/>
      <c r="N68" s="97" t="s">
        <v>565</v>
      </c>
      <c r="O68" s="98" t="s">
        <v>567</v>
      </c>
      <c r="P68" s="98" t="s">
        <v>23</v>
      </c>
      <c r="Q68" s="98" t="s">
        <v>15</v>
      </c>
      <c r="R68" s="93" t="s">
        <v>73</v>
      </c>
      <c r="S68" s="98" t="s">
        <v>36</v>
      </c>
      <c r="T68" s="93" t="s">
        <v>27</v>
      </c>
      <c r="U68" s="93" t="s">
        <v>17</v>
      </c>
      <c r="V68" s="98" t="s">
        <v>414</v>
      </c>
      <c r="W68" s="93" t="s">
        <v>11</v>
      </c>
      <c r="X68" s="98"/>
      <c r="Y68" s="98"/>
      <c r="Z68" s="98"/>
      <c r="AA68" s="98"/>
      <c r="AB68" s="98"/>
      <c r="AC68" s="98"/>
      <c r="AD68" s="98"/>
      <c r="AE68" s="98"/>
    </row>
    <row r="69" spans="1:31" s="99" customFormat="1" ht="30.75" customHeight="1" x14ac:dyDescent="0.3">
      <c r="A69" s="92">
        <v>45030</v>
      </c>
      <c r="B69" s="93" t="s">
        <v>568</v>
      </c>
      <c r="C69" s="94" t="s">
        <v>569</v>
      </c>
      <c r="D69" s="93" t="s">
        <v>273</v>
      </c>
      <c r="E69" s="93">
        <v>69</v>
      </c>
      <c r="F69" s="93" t="s">
        <v>66</v>
      </c>
      <c r="G69" s="95" t="s">
        <v>570</v>
      </c>
      <c r="H69" s="93" t="s">
        <v>571</v>
      </c>
      <c r="I69" s="93" t="s">
        <v>18</v>
      </c>
      <c r="J69" s="93" t="s">
        <v>40</v>
      </c>
      <c r="K69" s="93" t="s">
        <v>19</v>
      </c>
      <c r="L69" s="92">
        <v>44914</v>
      </c>
      <c r="M69" s="96">
        <v>45061</v>
      </c>
      <c r="N69" s="97" t="s">
        <v>572</v>
      </c>
      <c r="O69" s="98"/>
      <c r="P69" s="98" t="s">
        <v>23</v>
      </c>
      <c r="Q69" s="98" t="s">
        <v>92</v>
      </c>
      <c r="R69" s="93" t="s">
        <v>13</v>
      </c>
      <c r="S69" s="98" t="s">
        <v>36</v>
      </c>
      <c r="T69" s="93" t="s">
        <v>27</v>
      </c>
      <c r="U69" s="93" t="s">
        <v>17</v>
      </c>
      <c r="V69" s="98" t="s">
        <v>573</v>
      </c>
      <c r="W69" s="93" t="s">
        <v>11</v>
      </c>
      <c r="X69" s="98"/>
      <c r="Y69" s="98"/>
      <c r="Z69" s="98"/>
      <c r="AA69" s="98"/>
      <c r="AB69" s="98"/>
      <c r="AC69" s="98"/>
      <c r="AD69" s="98"/>
      <c r="AE69" s="98"/>
    </row>
    <row r="70" spans="1:31" s="99" customFormat="1" ht="24.75" customHeight="1" x14ac:dyDescent="0.3">
      <c r="A70" s="92">
        <v>45033</v>
      </c>
      <c r="B70" s="93" t="s">
        <v>574</v>
      </c>
      <c r="C70" s="94" t="s">
        <v>575</v>
      </c>
      <c r="D70" s="93" t="s">
        <v>273</v>
      </c>
      <c r="E70" s="93">
        <v>70</v>
      </c>
      <c r="F70" s="93" t="s">
        <v>62</v>
      </c>
      <c r="G70" s="95" t="s">
        <v>576</v>
      </c>
      <c r="H70" s="93" t="s">
        <v>577</v>
      </c>
      <c r="I70" s="93" t="s">
        <v>18</v>
      </c>
      <c r="J70" s="93" t="s">
        <v>40</v>
      </c>
      <c r="K70" s="93" t="s">
        <v>36</v>
      </c>
      <c r="L70" s="92">
        <v>45017</v>
      </c>
      <c r="M70" s="96">
        <v>45347</v>
      </c>
      <c r="N70" s="97" t="s">
        <v>578</v>
      </c>
      <c r="O70" s="98"/>
      <c r="P70" s="98" t="s">
        <v>23</v>
      </c>
      <c r="Q70" s="98" t="s">
        <v>75</v>
      </c>
      <c r="R70" s="93" t="s">
        <v>43</v>
      </c>
      <c r="S70" s="98" t="s">
        <v>36</v>
      </c>
      <c r="T70" s="93" t="s">
        <v>27</v>
      </c>
      <c r="U70" s="93" t="s">
        <v>17</v>
      </c>
      <c r="V70" s="98" t="s">
        <v>579</v>
      </c>
      <c r="W70" s="93" t="s">
        <v>11</v>
      </c>
      <c r="X70" s="98" t="s">
        <v>580</v>
      </c>
      <c r="Y70" s="98" t="s">
        <v>48</v>
      </c>
      <c r="Z70" s="98"/>
      <c r="AA70" s="98"/>
      <c r="AB70" s="98"/>
      <c r="AC70" s="98"/>
      <c r="AD70" s="98"/>
      <c r="AE70" s="98"/>
    </row>
    <row r="71" spans="1:31" s="99" customFormat="1" ht="24.75" customHeight="1" x14ac:dyDescent="0.3">
      <c r="A71" s="92">
        <v>45033</v>
      </c>
      <c r="B71" s="93" t="s">
        <v>574</v>
      </c>
      <c r="C71" s="94" t="s">
        <v>575</v>
      </c>
      <c r="D71" s="93" t="s">
        <v>273</v>
      </c>
      <c r="E71" s="93">
        <v>71</v>
      </c>
      <c r="F71" s="93" t="s">
        <v>62</v>
      </c>
      <c r="G71" s="95" t="s">
        <v>581</v>
      </c>
      <c r="H71" s="93" t="s">
        <v>582</v>
      </c>
      <c r="I71" s="93" t="s">
        <v>18</v>
      </c>
      <c r="J71" s="93" t="s">
        <v>40</v>
      </c>
      <c r="K71" s="93" t="s">
        <v>36</v>
      </c>
      <c r="L71" s="92">
        <v>45017</v>
      </c>
      <c r="M71" s="96">
        <v>45347</v>
      </c>
      <c r="N71" s="97" t="s">
        <v>583</v>
      </c>
      <c r="O71" s="98"/>
      <c r="P71" s="98" t="s">
        <v>23</v>
      </c>
      <c r="Q71" s="98" t="s">
        <v>72</v>
      </c>
      <c r="R71" s="93" t="s">
        <v>43</v>
      </c>
      <c r="S71" s="98" t="s">
        <v>36</v>
      </c>
      <c r="T71" s="93" t="s">
        <v>27</v>
      </c>
      <c r="U71" s="93" t="s">
        <v>17</v>
      </c>
      <c r="V71" s="98" t="s">
        <v>579</v>
      </c>
      <c r="W71" s="93" t="s">
        <v>11</v>
      </c>
      <c r="X71" s="98" t="s">
        <v>584</v>
      </c>
      <c r="Y71" s="98" t="s">
        <v>48</v>
      </c>
      <c r="Z71" s="98"/>
      <c r="AA71" s="98"/>
      <c r="AB71" s="98"/>
      <c r="AC71" s="98"/>
      <c r="AD71" s="98"/>
      <c r="AE71" s="98"/>
    </row>
    <row r="72" spans="1:31" s="99" customFormat="1" ht="24.75" customHeight="1" x14ac:dyDescent="0.3">
      <c r="A72" s="92">
        <v>45033</v>
      </c>
      <c r="B72" s="93" t="s">
        <v>574</v>
      </c>
      <c r="C72" s="94" t="s">
        <v>575</v>
      </c>
      <c r="D72" s="93" t="s">
        <v>273</v>
      </c>
      <c r="E72" s="93">
        <v>72</v>
      </c>
      <c r="F72" s="93" t="s">
        <v>62</v>
      </c>
      <c r="G72" s="95" t="s">
        <v>585</v>
      </c>
      <c r="H72" s="93" t="s">
        <v>586</v>
      </c>
      <c r="I72" s="93" t="s">
        <v>18</v>
      </c>
      <c r="J72" s="93" t="s">
        <v>40</v>
      </c>
      <c r="K72" s="93" t="s">
        <v>36</v>
      </c>
      <c r="L72" s="92">
        <v>45017</v>
      </c>
      <c r="M72" s="96">
        <v>45347</v>
      </c>
      <c r="N72" s="97" t="s">
        <v>587</v>
      </c>
      <c r="O72" s="98"/>
      <c r="P72" s="98" t="s">
        <v>23</v>
      </c>
      <c r="Q72" s="98" t="s">
        <v>75</v>
      </c>
      <c r="R72" s="93" t="s">
        <v>43</v>
      </c>
      <c r="S72" s="98" t="s">
        <v>36</v>
      </c>
      <c r="T72" s="93" t="s">
        <v>27</v>
      </c>
      <c r="U72" s="93" t="s">
        <v>17</v>
      </c>
      <c r="V72" s="98" t="s">
        <v>579</v>
      </c>
      <c r="W72" s="93" t="s">
        <v>11</v>
      </c>
      <c r="X72" s="98" t="s">
        <v>588</v>
      </c>
      <c r="Y72" s="98" t="s">
        <v>48</v>
      </c>
      <c r="Z72" s="98"/>
      <c r="AA72" s="98"/>
      <c r="AB72" s="98"/>
      <c r="AC72" s="98"/>
      <c r="AD72" s="98"/>
      <c r="AE72" s="98"/>
    </row>
    <row r="73" spans="1:31" s="99" customFormat="1" ht="24.75" customHeight="1" x14ac:dyDescent="0.3">
      <c r="A73" s="92">
        <v>45049</v>
      </c>
      <c r="B73" s="93" t="s">
        <v>589</v>
      </c>
      <c r="C73" s="94" t="s">
        <v>590</v>
      </c>
      <c r="D73" s="93" t="s">
        <v>273</v>
      </c>
      <c r="E73" s="93">
        <v>73</v>
      </c>
      <c r="F73" s="93" t="s">
        <v>57</v>
      </c>
      <c r="G73" s="95" t="s">
        <v>591</v>
      </c>
      <c r="H73" s="93" t="s">
        <v>592</v>
      </c>
      <c r="I73" s="93" t="s">
        <v>18</v>
      </c>
      <c r="J73" s="93" t="s">
        <v>40</v>
      </c>
      <c r="K73" s="93" t="s">
        <v>36</v>
      </c>
      <c r="L73" s="92">
        <v>44958</v>
      </c>
      <c r="M73" s="96">
        <v>45443</v>
      </c>
      <c r="N73" s="97" t="s">
        <v>593</v>
      </c>
      <c r="O73" s="98" t="s">
        <v>594</v>
      </c>
      <c r="P73" s="98" t="s">
        <v>23</v>
      </c>
      <c r="Q73" s="98" t="s">
        <v>37</v>
      </c>
      <c r="R73" s="93" t="s">
        <v>73</v>
      </c>
      <c r="S73" s="98" t="s">
        <v>36</v>
      </c>
      <c r="T73" s="93" t="s">
        <v>27</v>
      </c>
      <c r="U73" s="93" t="s">
        <v>17</v>
      </c>
      <c r="V73" s="98" t="s">
        <v>573</v>
      </c>
      <c r="W73" s="93" t="s">
        <v>11</v>
      </c>
      <c r="X73" s="98" t="s">
        <v>595</v>
      </c>
      <c r="Y73" s="98" t="s">
        <v>33</v>
      </c>
      <c r="Z73" s="98"/>
      <c r="AA73" s="98"/>
      <c r="AB73" s="98"/>
      <c r="AC73" s="98"/>
      <c r="AD73" s="98"/>
      <c r="AE73" s="98"/>
    </row>
    <row r="74" spans="1:31" s="99" customFormat="1" ht="24.75" customHeight="1" x14ac:dyDescent="0.3">
      <c r="A74" s="92">
        <v>45051</v>
      </c>
      <c r="B74" s="93" t="s">
        <v>596</v>
      </c>
      <c r="C74" s="94" t="s">
        <v>410</v>
      </c>
      <c r="D74" s="93" t="s">
        <v>273</v>
      </c>
      <c r="E74" s="93">
        <v>74</v>
      </c>
      <c r="F74" s="93" t="s">
        <v>41</v>
      </c>
      <c r="G74" s="95" t="s">
        <v>597</v>
      </c>
      <c r="H74" s="93" t="s">
        <v>598</v>
      </c>
      <c r="I74" s="93" t="s">
        <v>18</v>
      </c>
      <c r="J74" s="93" t="s">
        <v>40</v>
      </c>
      <c r="K74" s="93" t="s">
        <v>36</v>
      </c>
      <c r="L74" s="92">
        <v>44958</v>
      </c>
      <c r="M74" s="96"/>
      <c r="N74" s="97" t="s">
        <v>599</v>
      </c>
      <c r="O74" s="98" t="s">
        <v>600</v>
      </c>
      <c r="P74" s="98" t="s">
        <v>23</v>
      </c>
      <c r="Q74" s="98" t="s">
        <v>74</v>
      </c>
      <c r="R74" s="93" t="s">
        <v>13</v>
      </c>
      <c r="S74" s="98" t="s">
        <v>36</v>
      </c>
      <c r="T74" s="93" t="s">
        <v>27</v>
      </c>
      <c r="U74" s="93" t="s">
        <v>17</v>
      </c>
      <c r="V74" s="98" t="s">
        <v>414</v>
      </c>
      <c r="W74" s="93" t="s">
        <v>11</v>
      </c>
      <c r="X74" s="98" t="s">
        <v>297</v>
      </c>
      <c r="Y74" s="98" t="s">
        <v>22</v>
      </c>
      <c r="AA74" s="98"/>
      <c r="AB74" s="98"/>
      <c r="AC74" s="98"/>
      <c r="AD74" s="98"/>
      <c r="AE74" s="98"/>
    </row>
    <row r="75" spans="1:31" s="99" customFormat="1" ht="24.75" customHeight="1" x14ac:dyDescent="0.3">
      <c r="A75" s="92">
        <v>45063</v>
      </c>
      <c r="B75" s="93" t="s">
        <v>554</v>
      </c>
      <c r="C75" s="94" t="s">
        <v>555</v>
      </c>
      <c r="D75" s="93" t="s">
        <v>273</v>
      </c>
      <c r="E75" s="93">
        <v>75</v>
      </c>
      <c r="F75" s="93" t="s">
        <v>57</v>
      </c>
      <c r="G75" s="118" t="s">
        <v>601</v>
      </c>
      <c r="H75" s="93" t="s">
        <v>602</v>
      </c>
      <c r="I75" s="93" t="s">
        <v>18</v>
      </c>
      <c r="J75" s="93" t="s">
        <v>40</v>
      </c>
      <c r="K75" s="93" t="s">
        <v>36</v>
      </c>
      <c r="L75" s="92">
        <v>45036</v>
      </c>
      <c r="M75" s="96">
        <v>45342</v>
      </c>
      <c r="N75" s="97" t="s">
        <v>603</v>
      </c>
      <c r="O75" s="98"/>
      <c r="P75" s="98" t="s">
        <v>23</v>
      </c>
      <c r="Q75" s="98" t="s">
        <v>92</v>
      </c>
      <c r="R75" s="93" t="s">
        <v>13</v>
      </c>
      <c r="S75" s="98" t="s">
        <v>36</v>
      </c>
      <c r="T75" s="93" t="s">
        <v>27</v>
      </c>
      <c r="U75" s="93" t="s">
        <v>17</v>
      </c>
      <c r="V75" s="98" t="s">
        <v>573</v>
      </c>
      <c r="W75" s="93" t="s">
        <v>11</v>
      </c>
      <c r="X75" s="98" t="s">
        <v>604</v>
      </c>
      <c r="Y75" s="98" t="s">
        <v>58</v>
      </c>
      <c r="Z75" s="98"/>
      <c r="AA75" s="98"/>
      <c r="AB75" s="98"/>
      <c r="AC75" s="98"/>
      <c r="AD75" s="98"/>
      <c r="AE75" s="98"/>
    </row>
    <row r="76" spans="1:31" s="99" customFormat="1" ht="24.75" customHeight="1" x14ac:dyDescent="0.3">
      <c r="A76" s="92">
        <v>45092</v>
      </c>
      <c r="B76" s="93" t="s">
        <v>605</v>
      </c>
      <c r="C76" s="94" t="s">
        <v>606</v>
      </c>
      <c r="D76" s="93" t="s">
        <v>273</v>
      </c>
      <c r="E76" s="93">
        <v>76</v>
      </c>
      <c r="F76" s="93" t="s">
        <v>62</v>
      </c>
      <c r="G76" s="95" t="s">
        <v>607</v>
      </c>
      <c r="H76" s="93" t="s">
        <v>608</v>
      </c>
      <c r="I76" s="93" t="s">
        <v>18</v>
      </c>
      <c r="J76" s="93" t="s">
        <v>40</v>
      </c>
      <c r="K76" s="93" t="s">
        <v>36</v>
      </c>
      <c r="L76" s="92">
        <v>44981</v>
      </c>
      <c r="M76" s="96">
        <v>45143</v>
      </c>
      <c r="N76" s="97" t="s">
        <v>609</v>
      </c>
      <c r="O76" s="98" t="s">
        <v>610</v>
      </c>
      <c r="P76" s="98" t="s">
        <v>23</v>
      </c>
      <c r="Q76" s="98" t="s">
        <v>72</v>
      </c>
      <c r="R76" s="93" t="s">
        <v>13</v>
      </c>
      <c r="S76" s="98" t="s">
        <v>36</v>
      </c>
      <c r="T76" s="93" t="s">
        <v>27</v>
      </c>
      <c r="U76" s="93" t="s">
        <v>17</v>
      </c>
      <c r="V76" s="98" t="s">
        <v>611</v>
      </c>
      <c r="W76" s="93" t="s">
        <v>11</v>
      </c>
      <c r="X76" s="98" t="s">
        <v>612</v>
      </c>
      <c r="Y76" s="98" t="s">
        <v>58</v>
      </c>
      <c r="Z76" s="98"/>
      <c r="AA76" s="98"/>
      <c r="AB76" s="98"/>
      <c r="AC76" s="98"/>
      <c r="AD76" s="98"/>
      <c r="AE76" s="98"/>
    </row>
    <row r="77" spans="1:31" s="99" customFormat="1" ht="24.75" customHeight="1" x14ac:dyDescent="0.3">
      <c r="A77" s="92">
        <v>45092</v>
      </c>
      <c r="B77" s="93" t="s">
        <v>605</v>
      </c>
      <c r="C77" s="94" t="s">
        <v>606</v>
      </c>
      <c r="D77" s="93" t="s">
        <v>273</v>
      </c>
      <c r="E77" s="93">
        <v>77</v>
      </c>
      <c r="F77" s="93" t="s">
        <v>62</v>
      </c>
      <c r="G77" s="95" t="s">
        <v>613</v>
      </c>
      <c r="H77" s="93" t="s">
        <v>608</v>
      </c>
      <c r="I77" s="93" t="s">
        <v>18</v>
      </c>
      <c r="J77" s="93" t="s">
        <v>40</v>
      </c>
      <c r="K77" s="93" t="s">
        <v>36</v>
      </c>
      <c r="L77" s="92">
        <v>44981</v>
      </c>
      <c r="M77" s="96">
        <v>45092</v>
      </c>
      <c r="N77" s="97" t="s">
        <v>614</v>
      </c>
      <c r="O77" s="98" t="s">
        <v>615</v>
      </c>
      <c r="P77" s="98" t="s">
        <v>23</v>
      </c>
      <c r="Q77" s="98" t="s">
        <v>72</v>
      </c>
      <c r="R77" s="93" t="s">
        <v>13</v>
      </c>
      <c r="S77" s="98" t="s">
        <v>36</v>
      </c>
      <c r="T77" s="93" t="s">
        <v>27</v>
      </c>
      <c r="U77" s="93" t="s">
        <v>17</v>
      </c>
      <c r="V77" s="98" t="s">
        <v>616</v>
      </c>
      <c r="W77" s="93" t="s">
        <v>11</v>
      </c>
      <c r="X77" s="98" t="s">
        <v>612</v>
      </c>
      <c r="Y77" s="98" t="s">
        <v>58</v>
      </c>
      <c r="Z77" s="98"/>
      <c r="AA77" s="98"/>
      <c r="AB77" s="98"/>
      <c r="AC77" s="98"/>
      <c r="AD77" s="98"/>
      <c r="AE77" s="98"/>
    </row>
    <row r="78" spans="1:31" s="99" customFormat="1" ht="24.75" customHeight="1" x14ac:dyDescent="0.3">
      <c r="A78" s="92">
        <v>45097</v>
      </c>
      <c r="B78" s="93" t="s">
        <v>574</v>
      </c>
      <c r="C78" s="94" t="s">
        <v>575</v>
      </c>
      <c r="D78" s="93" t="s">
        <v>273</v>
      </c>
      <c r="E78" s="93">
        <v>78</v>
      </c>
      <c r="F78" s="93" t="s">
        <v>62</v>
      </c>
      <c r="G78" s="95" t="s">
        <v>617</v>
      </c>
      <c r="H78" s="93" t="s">
        <v>618</v>
      </c>
      <c r="I78" s="93" t="s">
        <v>18</v>
      </c>
      <c r="J78" s="93" t="s">
        <v>40</v>
      </c>
      <c r="K78" s="93" t="s">
        <v>36</v>
      </c>
      <c r="L78" s="92">
        <v>45017</v>
      </c>
      <c r="M78" s="96">
        <v>45347</v>
      </c>
      <c r="N78" s="97" t="s">
        <v>619</v>
      </c>
      <c r="O78" s="98"/>
      <c r="P78" s="98" t="s">
        <v>23</v>
      </c>
      <c r="Q78" s="98" t="s">
        <v>75</v>
      </c>
      <c r="R78" s="93" t="s">
        <v>43</v>
      </c>
      <c r="S78" s="98" t="s">
        <v>36</v>
      </c>
      <c r="T78" s="93" t="s">
        <v>27</v>
      </c>
      <c r="U78" s="93" t="s">
        <v>17</v>
      </c>
      <c r="V78" s="98" t="s">
        <v>579</v>
      </c>
      <c r="W78" s="93" t="s">
        <v>11</v>
      </c>
      <c r="X78" s="98" t="s">
        <v>620</v>
      </c>
      <c r="Y78" s="98" t="s">
        <v>48</v>
      </c>
      <c r="Z78" s="98"/>
      <c r="AA78" s="98"/>
      <c r="AB78" s="98"/>
      <c r="AC78" s="98"/>
      <c r="AD78" s="98"/>
      <c r="AE78" s="98"/>
    </row>
    <row r="79" spans="1:31" s="99" customFormat="1" ht="24.75" customHeight="1" x14ac:dyDescent="0.3">
      <c r="A79" s="92">
        <v>45099</v>
      </c>
      <c r="B79" s="93" t="s">
        <v>621</v>
      </c>
      <c r="C79" s="94" t="s">
        <v>622</v>
      </c>
      <c r="D79" s="93" t="s">
        <v>273</v>
      </c>
      <c r="E79" s="93">
        <v>79</v>
      </c>
      <c r="F79" s="93" t="s">
        <v>57</v>
      </c>
      <c r="G79" s="95" t="s">
        <v>623</v>
      </c>
      <c r="H79" s="93" t="s">
        <v>624</v>
      </c>
      <c r="I79" s="93" t="s">
        <v>18</v>
      </c>
      <c r="J79" s="93" t="s">
        <v>40</v>
      </c>
      <c r="K79" s="93" t="s">
        <v>19</v>
      </c>
      <c r="L79" s="92">
        <v>45098</v>
      </c>
      <c r="M79" s="96"/>
      <c r="N79" s="97" t="s">
        <v>625</v>
      </c>
      <c r="O79" s="98" t="s">
        <v>626</v>
      </c>
      <c r="P79" s="98" t="s">
        <v>23</v>
      </c>
      <c r="Q79" s="98" t="s">
        <v>92</v>
      </c>
      <c r="R79" s="93" t="s">
        <v>13</v>
      </c>
      <c r="S79" s="98" t="s">
        <v>36</v>
      </c>
      <c r="T79" s="93" t="s">
        <v>27</v>
      </c>
      <c r="U79" s="93" t="s">
        <v>17</v>
      </c>
      <c r="V79" s="98" t="s">
        <v>604</v>
      </c>
      <c r="W79" s="93" t="s">
        <v>11</v>
      </c>
      <c r="X79" s="98"/>
      <c r="Y79" s="98"/>
      <c r="Z79" s="98"/>
      <c r="AA79" s="98"/>
      <c r="AB79" s="98"/>
      <c r="AC79" s="98"/>
      <c r="AD79" s="98"/>
      <c r="AE79" s="98"/>
    </row>
    <row r="80" spans="1:31" s="99" customFormat="1" ht="24.75" customHeight="1" x14ac:dyDescent="0.3">
      <c r="A80" s="92">
        <v>45099</v>
      </c>
      <c r="B80" s="93" t="s">
        <v>621</v>
      </c>
      <c r="C80" s="94" t="s">
        <v>622</v>
      </c>
      <c r="D80" s="93" t="s">
        <v>273</v>
      </c>
      <c r="E80" s="93">
        <v>80</v>
      </c>
      <c r="F80" s="93" t="s">
        <v>57</v>
      </c>
      <c r="G80" s="95" t="s">
        <v>627</v>
      </c>
      <c r="H80" s="93" t="s">
        <v>628</v>
      </c>
      <c r="I80" s="93" t="s">
        <v>18</v>
      </c>
      <c r="J80" s="93" t="s">
        <v>40</v>
      </c>
      <c r="K80" s="93" t="s">
        <v>19</v>
      </c>
      <c r="L80" s="92">
        <v>45098</v>
      </c>
      <c r="M80" s="96"/>
      <c r="N80" s="97" t="s">
        <v>629</v>
      </c>
      <c r="O80" s="98" t="s">
        <v>626</v>
      </c>
      <c r="P80" s="98" t="s">
        <v>23</v>
      </c>
      <c r="Q80" s="98" t="s">
        <v>92</v>
      </c>
      <c r="R80" s="93" t="s">
        <v>13</v>
      </c>
      <c r="S80" s="98" t="s">
        <v>36</v>
      </c>
      <c r="T80" s="93" t="s">
        <v>27</v>
      </c>
      <c r="U80" s="93" t="s">
        <v>17</v>
      </c>
      <c r="V80" s="98" t="s">
        <v>604</v>
      </c>
      <c r="W80" s="93" t="s">
        <v>11</v>
      </c>
      <c r="X80" s="98"/>
      <c r="Y80" s="98"/>
      <c r="Z80" s="98"/>
      <c r="AA80" s="98"/>
      <c r="AB80" s="98"/>
      <c r="AC80" s="98"/>
      <c r="AD80" s="98"/>
      <c r="AE80" s="98"/>
    </row>
    <row r="81" spans="1:31" s="99" customFormat="1" ht="24.75" customHeight="1" x14ac:dyDescent="0.3">
      <c r="A81" s="92">
        <v>45099</v>
      </c>
      <c r="B81" s="93" t="s">
        <v>621</v>
      </c>
      <c r="C81" s="94" t="s">
        <v>622</v>
      </c>
      <c r="D81" s="93" t="s">
        <v>273</v>
      </c>
      <c r="E81" s="93">
        <v>81</v>
      </c>
      <c r="F81" s="93" t="s">
        <v>66</v>
      </c>
      <c r="G81" s="95" t="s">
        <v>630</v>
      </c>
      <c r="H81" s="93" t="s">
        <v>631</v>
      </c>
      <c r="I81" s="93" t="s">
        <v>18</v>
      </c>
      <c r="J81" s="93" t="s">
        <v>40</v>
      </c>
      <c r="K81" s="93" t="s">
        <v>19</v>
      </c>
      <c r="L81" s="92">
        <v>44805</v>
      </c>
      <c r="M81" s="96"/>
      <c r="N81" s="97" t="s">
        <v>632</v>
      </c>
      <c r="O81" s="98" t="s">
        <v>633</v>
      </c>
      <c r="P81" s="98" t="s">
        <v>23</v>
      </c>
      <c r="Q81" s="98" t="s">
        <v>92</v>
      </c>
      <c r="R81" s="93" t="s">
        <v>13</v>
      </c>
      <c r="S81" s="98" t="s">
        <v>36</v>
      </c>
      <c r="T81" s="93" t="s">
        <v>27</v>
      </c>
      <c r="U81" s="93" t="s">
        <v>17</v>
      </c>
      <c r="V81" s="98" t="s">
        <v>604</v>
      </c>
      <c r="W81" s="93" t="s">
        <v>11</v>
      </c>
      <c r="X81" s="98" t="s">
        <v>454</v>
      </c>
      <c r="Y81" s="98" t="s">
        <v>48</v>
      </c>
      <c r="Z81" s="98"/>
      <c r="AA81" s="98"/>
      <c r="AB81" s="98"/>
      <c r="AC81" s="98"/>
      <c r="AD81" s="98"/>
      <c r="AE81" s="98"/>
    </row>
    <row r="82" spans="1:31" s="34" customFormat="1" ht="24.75" customHeight="1" x14ac:dyDescent="0.3">
      <c r="A82" s="33"/>
      <c r="B82" s="32"/>
      <c r="C82" s="56"/>
      <c r="D82" s="32"/>
      <c r="E82" s="32"/>
      <c r="F82" s="32"/>
      <c r="G82" s="43"/>
      <c r="H82" s="32"/>
      <c r="I82" s="32"/>
      <c r="J82" s="32"/>
      <c r="K82" s="32"/>
      <c r="L82" s="33"/>
      <c r="M82" s="35"/>
      <c r="N82" s="46"/>
      <c r="O82" s="36"/>
      <c r="P82" s="36"/>
      <c r="Q82" s="36"/>
      <c r="R82" s="32"/>
      <c r="S82" s="36"/>
      <c r="T82" s="32"/>
      <c r="U82" s="32"/>
      <c r="V82" s="36"/>
      <c r="W82" s="32"/>
      <c r="X82" s="36"/>
      <c r="Y82" s="49"/>
      <c r="Z82" s="36"/>
      <c r="AA82" s="36"/>
      <c r="AB82" s="36"/>
      <c r="AC82" s="36"/>
      <c r="AD82" s="36"/>
      <c r="AE82" s="36"/>
    </row>
    <row r="83" spans="1:31" s="34" customFormat="1" ht="24.75" customHeight="1" x14ac:dyDescent="0.3">
      <c r="A83" s="32"/>
      <c r="B83" s="32"/>
      <c r="C83" s="32"/>
      <c r="D83" s="32"/>
      <c r="E83" s="32">
        <v>83</v>
      </c>
      <c r="F83" s="32"/>
      <c r="G83" s="43"/>
      <c r="H83" s="32"/>
      <c r="I83" s="32"/>
      <c r="J83" s="32"/>
      <c r="K83" s="32"/>
      <c r="L83" s="33"/>
      <c r="M83" s="35"/>
      <c r="N83" s="46"/>
      <c r="O83" s="36"/>
      <c r="P83" s="36"/>
      <c r="Q83" s="36"/>
      <c r="R83" s="32"/>
      <c r="S83" s="36"/>
      <c r="T83" s="32" t="s">
        <v>27</v>
      </c>
      <c r="U83" s="32" t="s">
        <v>17</v>
      </c>
      <c r="V83" s="36"/>
      <c r="W83" s="32" t="s">
        <v>11</v>
      </c>
      <c r="X83" s="36"/>
      <c r="Y83" s="36"/>
      <c r="Z83" s="36"/>
      <c r="AA83" s="36"/>
      <c r="AB83" s="36"/>
      <c r="AC83" s="36"/>
      <c r="AD83" s="36"/>
      <c r="AE83" s="36"/>
    </row>
    <row r="84" spans="1:31" s="34" customFormat="1" ht="24.75" customHeight="1" x14ac:dyDescent="0.3">
      <c r="A84" s="32"/>
      <c r="B84" s="32"/>
      <c r="C84" s="32"/>
      <c r="D84" s="32"/>
      <c r="E84" s="32">
        <v>84</v>
      </c>
      <c r="F84" s="32"/>
      <c r="G84" s="43"/>
      <c r="H84" s="32"/>
      <c r="I84" s="32"/>
      <c r="J84" s="32"/>
      <c r="K84" s="32"/>
      <c r="L84" s="33"/>
      <c r="M84" s="35"/>
      <c r="N84" s="46"/>
      <c r="O84" s="36"/>
      <c r="P84" s="36"/>
      <c r="Q84" s="36"/>
      <c r="R84" s="32"/>
      <c r="S84" s="36"/>
      <c r="T84" s="32" t="s">
        <v>27</v>
      </c>
      <c r="U84" s="32" t="s">
        <v>17</v>
      </c>
      <c r="V84" s="36"/>
      <c r="W84" s="32" t="s">
        <v>11</v>
      </c>
      <c r="X84" s="36"/>
      <c r="Y84" s="36"/>
      <c r="Z84" s="36"/>
      <c r="AA84" s="36"/>
      <c r="AB84" s="36"/>
      <c r="AC84" s="36"/>
      <c r="AD84" s="36"/>
      <c r="AE84" s="36"/>
    </row>
    <row r="85" spans="1:31" s="34" customFormat="1" ht="24.75" customHeight="1" x14ac:dyDescent="0.3">
      <c r="A85" s="32"/>
      <c r="B85" s="32"/>
      <c r="C85" s="32"/>
      <c r="D85" s="32"/>
      <c r="E85" s="32">
        <v>85</v>
      </c>
      <c r="F85" s="32"/>
      <c r="G85" s="43"/>
      <c r="H85" s="32"/>
      <c r="I85" s="32"/>
      <c r="J85" s="32"/>
      <c r="K85" s="32"/>
      <c r="L85" s="33"/>
      <c r="M85" s="35"/>
      <c r="N85" s="46"/>
      <c r="O85" s="36"/>
      <c r="P85" s="36"/>
      <c r="Q85" s="36"/>
      <c r="R85" s="32"/>
      <c r="S85" s="36"/>
      <c r="T85" s="32" t="s">
        <v>27</v>
      </c>
      <c r="U85" s="32" t="s">
        <v>17</v>
      </c>
      <c r="V85" s="36"/>
      <c r="W85" s="32" t="s">
        <v>11</v>
      </c>
      <c r="X85" s="36"/>
      <c r="Y85" s="36"/>
      <c r="Z85" s="36"/>
      <c r="AA85" s="36"/>
      <c r="AB85" s="36"/>
      <c r="AC85" s="36"/>
      <c r="AD85" s="36"/>
      <c r="AE85" s="36"/>
    </row>
    <row r="86" spans="1:31" s="34" customFormat="1" ht="24.75" customHeight="1" x14ac:dyDescent="0.3">
      <c r="A86" s="32"/>
      <c r="B86" s="32"/>
      <c r="C86" s="32"/>
      <c r="D86" s="32"/>
      <c r="E86" s="32">
        <v>86</v>
      </c>
      <c r="F86" s="32"/>
      <c r="G86" s="43"/>
      <c r="H86" s="32"/>
      <c r="I86" s="32"/>
      <c r="J86" s="32"/>
      <c r="K86" s="32"/>
      <c r="L86" s="33"/>
      <c r="M86" s="35"/>
      <c r="N86" s="46"/>
      <c r="O86" s="36"/>
      <c r="P86" s="36"/>
      <c r="Q86" s="36"/>
      <c r="R86" s="32"/>
      <c r="S86" s="36"/>
      <c r="T86" s="32" t="s">
        <v>27</v>
      </c>
      <c r="U86" s="32" t="s">
        <v>17</v>
      </c>
      <c r="V86" s="36"/>
      <c r="W86" s="32" t="s">
        <v>11</v>
      </c>
      <c r="X86" s="36"/>
      <c r="Y86" s="36"/>
      <c r="Z86" s="36"/>
      <c r="AA86" s="36"/>
      <c r="AB86" s="36"/>
      <c r="AC86" s="36"/>
      <c r="AD86" s="36"/>
      <c r="AE86" s="36"/>
    </row>
    <row r="87" spans="1:31" s="34" customFormat="1" ht="24.75" customHeight="1" x14ac:dyDescent="0.3">
      <c r="A87" s="32"/>
      <c r="B87" s="32"/>
      <c r="C87" s="32"/>
      <c r="D87" s="32"/>
      <c r="E87" s="32">
        <v>87</v>
      </c>
      <c r="F87" s="32"/>
      <c r="G87" s="43"/>
      <c r="H87" s="32"/>
      <c r="I87" s="32"/>
      <c r="J87" s="32"/>
      <c r="K87" s="32"/>
      <c r="L87" s="33"/>
      <c r="M87" s="35"/>
      <c r="N87" s="46"/>
      <c r="O87" s="36"/>
      <c r="P87" s="36"/>
      <c r="Q87" s="36"/>
      <c r="R87" s="32"/>
      <c r="S87" s="36"/>
      <c r="T87" s="32" t="s">
        <v>27</v>
      </c>
      <c r="U87" s="32" t="s">
        <v>17</v>
      </c>
      <c r="V87" s="36"/>
      <c r="W87" s="32" t="s">
        <v>11</v>
      </c>
      <c r="X87" s="36"/>
      <c r="Y87" s="36"/>
      <c r="Z87" s="36"/>
      <c r="AA87" s="36"/>
      <c r="AB87" s="36"/>
      <c r="AC87" s="36"/>
      <c r="AD87" s="36"/>
      <c r="AE87" s="36"/>
    </row>
    <row r="88" spans="1:31" s="34" customFormat="1" ht="24.75" customHeight="1" x14ac:dyDescent="0.3">
      <c r="A88" s="32"/>
      <c r="B88" s="32"/>
      <c r="C88" s="32"/>
      <c r="D88" s="32"/>
      <c r="E88" s="32">
        <v>88</v>
      </c>
      <c r="F88" s="32"/>
      <c r="G88" s="43"/>
      <c r="H88" s="32"/>
      <c r="I88" s="32"/>
      <c r="J88" s="32"/>
      <c r="K88" s="32"/>
      <c r="L88" s="33"/>
      <c r="M88" s="35"/>
      <c r="N88" s="46"/>
      <c r="O88" s="36"/>
      <c r="P88" s="36"/>
      <c r="Q88" s="36"/>
      <c r="R88" s="32"/>
      <c r="S88" s="36"/>
      <c r="T88" s="32" t="s">
        <v>27</v>
      </c>
      <c r="U88" s="32" t="s">
        <v>17</v>
      </c>
      <c r="V88" s="36"/>
      <c r="W88" s="32" t="s">
        <v>11</v>
      </c>
      <c r="X88" s="36"/>
      <c r="Y88" s="36"/>
      <c r="Z88" s="36"/>
      <c r="AA88" s="36"/>
      <c r="AB88" s="36"/>
      <c r="AC88" s="36"/>
      <c r="AD88" s="36"/>
      <c r="AE88" s="36"/>
    </row>
    <row r="89" spans="1:31" s="34" customFormat="1" ht="24.75" customHeight="1" x14ac:dyDescent="0.3">
      <c r="A89" s="32"/>
      <c r="B89" s="32"/>
      <c r="C89" s="32"/>
      <c r="D89" s="32"/>
      <c r="E89" s="32">
        <v>89</v>
      </c>
      <c r="F89" s="32"/>
      <c r="G89" s="43"/>
      <c r="H89" s="32"/>
      <c r="I89" s="32"/>
      <c r="J89" s="32"/>
      <c r="K89" s="32"/>
      <c r="L89" s="33"/>
      <c r="M89" s="35"/>
      <c r="N89" s="46"/>
      <c r="O89" s="36"/>
      <c r="P89" s="36"/>
      <c r="Q89" s="36"/>
      <c r="R89" s="32"/>
      <c r="S89" s="36"/>
      <c r="T89" s="32" t="s">
        <v>27</v>
      </c>
      <c r="U89" s="32" t="s">
        <v>17</v>
      </c>
      <c r="V89" s="36"/>
      <c r="W89" s="32" t="s">
        <v>11</v>
      </c>
      <c r="X89" s="36"/>
      <c r="Y89" s="36"/>
      <c r="Z89" s="36"/>
      <c r="AA89" s="36"/>
      <c r="AB89" s="36"/>
      <c r="AC89" s="36"/>
      <c r="AD89" s="36"/>
      <c r="AE89" s="36"/>
    </row>
    <row r="90" spans="1:31" s="34" customFormat="1" ht="24.75" customHeight="1" x14ac:dyDescent="0.3">
      <c r="A90" s="32"/>
      <c r="B90" s="32"/>
      <c r="C90" s="32"/>
      <c r="D90" s="32"/>
      <c r="E90" s="32">
        <v>90</v>
      </c>
      <c r="F90" s="32"/>
      <c r="G90" s="43"/>
      <c r="H90" s="32"/>
      <c r="I90" s="32"/>
      <c r="J90" s="32"/>
      <c r="K90" s="32"/>
      <c r="L90" s="33"/>
      <c r="M90" s="35"/>
      <c r="N90" s="46"/>
      <c r="O90" s="36"/>
      <c r="P90" s="36"/>
      <c r="Q90" s="36"/>
      <c r="R90" s="32"/>
      <c r="S90" s="36"/>
      <c r="T90" s="32" t="s">
        <v>27</v>
      </c>
      <c r="U90" s="32" t="s">
        <v>17</v>
      </c>
      <c r="V90" s="36"/>
      <c r="W90" s="32" t="s">
        <v>11</v>
      </c>
      <c r="X90" s="36"/>
      <c r="Y90" s="36"/>
      <c r="Z90" s="36"/>
      <c r="AA90" s="36"/>
      <c r="AB90" s="36"/>
      <c r="AC90" s="36"/>
      <c r="AD90" s="36"/>
      <c r="AE90" s="36"/>
    </row>
    <row r="91" spans="1:31" s="34" customFormat="1" ht="24.75" customHeight="1" x14ac:dyDescent="0.3">
      <c r="A91" s="32"/>
      <c r="B91" s="32"/>
      <c r="C91" s="32"/>
      <c r="D91" s="32"/>
      <c r="E91" s="32">
        <v>91</v>
      </c>
      <c r="F91" s="32"/>
      <c r="G91" s="43"/>
      <c r="H91" s="32"/>
      <c r="I91" s="32"/>
      <c r="J91" s="32"/>
      <c r="K91" s="32"/>
      <c r="L91" s="33"/>
      <c r="M91" s="35"/>
      <c r="N91" s="46"/>
      <c r="O91" s="36"/>
      <c r="P91" s="36"/>
      <c r="Q91" s="36"/>
      <c r="R91" s="32"/>
      <c r="S91" s="36"/>
      <c r="T91" s="32" t="s">
        <v>27</v>
      </c>
      <c r="U91" s="32" t="s">
        <v>17</v>
      </c>
      <c r="V91" s="36"/>
      <c r="W91" s="32" t="s">
        <v>11</v>
      </c>
      <c r="X91" s="36"/>
      <c r="Y91" s="36"/>
      <c r="Z91" s="36"/>
      <c r="AA91" s="36"/>
      <c r="AB91" s="36"/>
      <c r="AC91" s="36"/>
      <c r="AD91" s="36"/>
      <c r="AE91" s="36"/>
    </row>
    <row r="92" spans="1:31" s="34" customFormat="1" ht="24.75" customHeight="1" x14ac:dyDescent="0.3">
      <c r="A92" s="32"/>
      <c r="B92" s="32"/>
      <c r="C92" s="32"/>
      <c r="D92" s="32"/>
      <c r="E92" s="32">
        <v>92</v>
      </c>
      <c r="F92" s="32"/>
      <c r="G92" s="43"/>
      <c r="H92" s="32"/>
      <c r="I92" s="32"/>
      <c r="J92" s="32"/>
      <c r="K92" s="32"/>
      <c r="L92" s="33"/>
      <c r="M92" s="35"/>
      <c r="N92" s="46"/>
      <c r="O92" s="36"/>
      <c r="P92" s="36"/>
      <c r="Q92" s="36"/>
      <c r="R92" s="32"/>
      <c r="S92" s="36"/>
      <c r="T92" s="32" t="s">
        <v>27</v>
      </c>
      <c r="U92" s="32" t="s">
        <v>17</v>
      </c>
      <c r="V92" s="36"/>
      <c r="W92" s="32" t="s">
        <v>11</v>
      </c>
      <c r="X92" s="36"/>
      <c r="Y92" s="36"/>
      <c r="Z92" s="36"/>
      <c r="AA92" s="36"/>
      <c r="AB92" s="36"/>
      <c r="AC92" s="36"/>
      <c r="AD92" s="36"/>
      <c r="AE92" s="36"/>
    </row>
    <row r="93" spans="1:31" s="34" customFormat="1" ht="24.75" customHeight="1" x14ac:dyDescent="0.3">
      <c r="A93" s="32"/>
      <c r="B93" s="32"/>
      <c r="C93" s="32"/>
      <c r="D93" s="32"/>
      <c r="E93" s="32">
        <v>93</v>
      </c>
      <c r="F93" s="32"/>
      <c r="G93" s="43"/>
      <c r="H93" s="32"/>
      <c r="I93" s="32"/>
      <c r="J93" s="32"/>
      <c r="K93" s="32"/>
      <c r="L93" s="33"/>
      <c r="M93" s="35"/>
      <c r="N93" s="46"/>
      <c r="O93" s="36"/>
      <c r="P93" s="36"/>
      <c r="Q93" s="36"/>
      <c r="R93" s="32"/>
      <c r="S93" s="36"/>
      <c r="T93" s="32" t="s">
        <v>27</v>
      </c>
      <c r="U93" s="32" t="s">
        <v>17</v>
      </c>
      <c r="V93" s="36"/>
      <c r="W93" s="32" t="s">
        <v>11</v>
      </c>
      <c r="X93" s="36"/>
      <c r="Y93" s="36"/>
      <c r="Z93" s="36"/>
      <c r="AA93" s="36"/>
      <c r="AB93" s="36"/>
      <c r="AC93" s="36"/>
      <c r="AD93" s="36"/>
      <c r="AE93" s="36"/>
    </row>
    <row r="94" spans="1:31" s="34" customFormat="1" ht="24.75" customHeight="1" x14ac:dyDescent="0.3">
      <c r="A94" s="32"/>
      <c r="B94" s="32"/>
      <c r="C94" s="32"/>
      <c r="D94" s="32"/>
      <c r="E94" s="32">
        <v>94</v>
      </c>
      <c r="F94" s="32"/>
      <c r="G94" s="43"/>
      <c r="H94" s="32"/>
      <c r="I94" s="32"/>
      <c r="J94" s="32"/>
      <c r="K94" s="32"/>
      <c r="L94" s="33"/>
      <c r="M94" s="35"/>
      <c r="N94" s="46"/>
      <c r="O94" s="36"/>
      <c r="P94" s="36"/>
      <c r="Q94" s="36"/>
      <c r="R94" s="32"/>
      <c r="S94" s="36"/>
      <c r="T94" s="32" t="s">
        <v>27</v>
      </c>
      <c r="U94" s="32" t="s">
        <v>17</v>
      </c>
      <c r="V94" s="36"/>
      <c r="W94" s="32" t="s">
        <v>11</v>
      </c>
      <c r="X94" s="36"/>
      <c r="Y94" s="36"/>
      <c r="Z94" s="36"/>
      <c r="AA94" s="36"/>
      <c r="AB94" s="36"/>
      <c r="AC94" s="36"/>
      <c r="AD94" s="36"/>
      <c r="AE94" s="36"/>
    </row>
    <row r="95" spans="1:31" s="34" customFormat="1" ht="24.75" customHeight="1" x14ac:dyDescent="0.3">
      <c r="A95" s="32"/>
      <c r="B95" s="32"/>
      <c r="C95" s="32"/>
      <c r="D95" s="32"/>
      <c r="E95" s="32">
        <v>95</v>
      </c>
      <c r="F95" s="32"/>
      <c r="G95" s="43"/>
      <c r="H95" s="32"/>
      <c r="I95" s="32"/>
      <c r="J95" s="32"/>
      <c r="K95" s="32"/>
      <c r="L95" s="33"/>
      <c r="M95" s="35"/>
      <c r="N95" s="46"/>
      <c r="O95" s="36"/>
      <c r="P95" s="36"/>
      <c r="Q95" s="36"/>
      <c r="R95" s="32"/>
      <c r="S95" s="36"/>
      <c r="T95" s="32" t="s">
        <v>27</v>
      </c>
      <c r="U95" s="32" t="s">
        <v>17</v>
      </c>
      <c r="V95" s="36"/>
      <c r="W95" s="32" t="s">
        <v>11</v>
      </c>
      <c r="X95" s="36"/>
      <c r="Y95" s="36"/>
      <c r="Z95" s="36"/>
      <c r="AA95" s="36"/>
      <c r="AB95" s="36"/>
      <c r="AC95" s="36"/>
      <c r="AD95" s="36"/>
      <c r="AE95" s="36"/>
    </row>
    <row r="96" spans="1:31" s="34" customFormat="1" ht="24.75" customHeight="1" x14ac:dyDescent="0.3">
      <c r="A96" s="32"/>
      <c r="B96" s="32"/>
      <c r="C96" s="32"/>
      <c r="D96" s="32"/>
      <c r="E96" s="32">
        <v>96</v>
      </c>
      <c r="F96" s="32"/>
      <c r="G96" s="43"/>
      <c r="H96" s="32"/>
      <c r="I96" s="32"/>
      <c r="J96" s="32"/>
      <c r="K96" s="32"/>
      <c r="L96" s="33"/>
      <c r="M96" s="35"/>
      <c r="N96" s="46"/>
      <c r="O96" s="36"/>
      <c r="P96" s="36"/>
      <c r="Q96" s="36"/>
      <c r="R96" s="32"/>
      <c r="S96" s="36"/>
      <c r="T96" s="32" t="s">
        <v>27</v>
      </c>
      <c r="U96" s="32" t="s">
        <v>17</v>
      </c>
      <c r="V96" s="36"/>
      <c r="W96" s="32" t="s">
        <v>11</v>
      </c>
      <c r="X96" s="36"/>
      <c r="Y96" s="36"/>
      <c r="Z96" s="36"/>
      <c r="AA96" s="36"/>
      <c r="AB96" s="36"/>
      <c r="AC96" s="36"/>
      <c r="AD96" s="36"/>
      <c r="AE96" s="36"/>
    </row>
    <row r="97" spans="1:31" s="34" customFormat="1" ht="24.75" customHeight="1" x14ac:dyDescent="0.3">
      <c r="A97" s="32"/>
      <c r="B97" s="32"/>
      <c r="C97" s="32"/>
      <c r="D97" s="32"/>
      <c r="E97" s="32">
        <v>97</v>
      </c>
      <c r="F97" s="32"/>
      <c r="G97" s="43"/>
      <c r="H97" s="32"/>
      <c r="I97" s="32"/>
      <c r="J97" s="32"/>
      <c r="K97" s="32"/>
      <c r="L97" s="33"/>
      <c r="M97" s="35"/>
      <c r="N97" s="46"/>
      <c r="O97" s="36"/>
      <c r="P97" s="36"/>
      <c r="Q97" s="36"/>
      <c r="R97" s="32"/>
      <c r="S97" s="36"/>
      <c r="T97" s="32" t="s">
        <v>27</v>
      </c>
      <c r="U97" s="32" t="s">
        <v>17</v>
      </c>
      <c r="V97" s="36"/>
      <c r="W97" s="32" t="s">
        <v>11</v>
      </c>
      <c r="X97" s="36"/>
      <c r="Y97" s="36"/>
      <c r="Z97" s="36"/>
      <c r="AA97" s="36"/>
      <c r="AB97" s="36"/>
      <c r="AC97" s="36"/>
      <c r="AD97" s="36"/>
      <c r="AE97" s="36"/>
    </row>
    <row r="98" spans="1:31" s="34" customFormat="1" ht="24.75" customHeight="1" x14ac:dyDescent="0.3">
      <c r="E98" s="32">
        <v>98</v>
      </c>
      <c r="F98" s="32"/>
      <c r="G98" s="43"/>
      <c r="H98" s="32"/>
      <c r="I98" s="32"/>
      <c r="J98" s="32"/>
      <c r="K98" s="32"/>
      <c r="L98" s="33"/>
      <c r="M98" s="35"/>
      <c r="N98" s="46"/>
      <c r="O98" s="36"/>
      <c r="P98" s="36"/>
      <c r="Q98" s="36"/>
      <c r="R98" s="32"/>
      <c r="S98" s="36"/>
      <c r="T98" s="32" t="s">
        <v>27</v>
      </c>
      <c r="U98" s="32" t="s">
        <v>17</v>
      </c>
      <c r="V98" s="36"/>
      <c r="W98" s="32" t="s">
        <v>11</v>
      </c>
      <c r="X98" s="36"/>
      <c r="Y98" s="36"/>
      <c r="Z98" s="36"/>
      <c r="AA98" s="36"/>
      <c r="AB98" s="36"/>
      <c r="AC98" s="36"/>
      <c r="AD98" s="36"/>
      <c r="AE98" s="36"/>
    </row>
    <row r="99" spans="1:31" s="34" customFormat="1" ht="24.75" customHeight="1" x14ac:dyDescent="0.3">
      <c r="E99" s="32">
        <v>99</v>
      </c>
      <c r="F99" s="32"/>
      <c r="G99" s="43"/>
      <c r="H99" s="32"/>
      <c r="I99" s="32"/>
      <c r="J99" s="32"/>
      <c r="K99" s="32"/>
      <c r="L99" s="33"/>
      <c r="M99" s="35"/>
      <c r="N99" s="46"/>
      <c r="O99" s="36"/>
      <c r="P99" s="36"/>
      <c r="Q99" s="36"/>
      <c r="R99" s="32"/>
      <c r="S99" s="36"/>
      <c r="T99" s="32" t="s">
        <v>27</v>
      </c>
      <c r="U99" s="32" t="s">
        <v>17</v>
      </c>
      <c r="V99" s="36"/>
      <c r="W99" s="32" t="s">
        <v>11</v>
      </c>
      <c r="X99" s="36"/>
      <c r="Y99" s="36"/>
      <c r="Z99" s="36"/>
      <c r="AA99" s="36"/>
      <c r="AB99" s="36"/>
      <c r="AC99" s="36"/>
      <c r="AD99" s="36"/>
      <c r="AE99" s="36"/>
    </row>
    <row r="100" spans="1:31" s="34" customFormat="1" ht="24.75" customHeight="1" x14ac:dyDescent="0.3">
      <c r="C100" s="52"/>
      <c r="E100" s="32">
        <v>100</v>
      </c>
      <c r="G100" s="44"/>
      <c r="L100" s="37"/>
      <c r="M100" s="37"/>
      <c r="N100" s="44"/>
      <c r="W100" s="32"/>
    </row>
    <row r="101" spans="1:31" s="34" customFormat="1" ht="24.75" customHeight="1" x14ac:dyDescent="0.3">
      <c r="C101" s="52"/>
      <c r="E101" s="32">
        <v>101</v>
      </c>
      <c r="F101" s="53"/>
      <c r="G101" s="44"/>
      <c r="L101" s="37"/>
      <c r="M101" s="37"/>
      <c r="N101" s="44"/>
      <c r="W101" s="32"/>
    </row>
    <row r="102" spans="1:31" s="34" customFormat="1" ht="24.75" customHeight="1" x14ac:dyDescent="0.3">
      <c r="C102" s="52"/>
      <c r="E102" s="32">
        <v>102</v>
      </c>
      <c r="F102" s="53"/>
      <c r="G102" s="44"/>
      <c r="L102" s="37"/>
      <c r="M102" s="37"/>
      <c r="N102" s="44"/>
      <c r="W102" s="32"/>
    </row>
    <row r="103" spans="1:31" s="34" customFormat="1" ht="24.75" customHeight="1" x14ac:dyDescent="0.3">
      <c r="E103" s="32">
        <v>103</v>
      </c>
      <c r="G103" s="44"/>
      <c r="L103" s="37"/>
      <c r="M103" s="37"/>
      <c r="N103" s="44"/>
      <c r="W103" s="32"/>
    </row>
    <row r="104" spans="1:31" s="34" customFormat="1" ht="24.75" customHeight="1" x14ac:dyDescent="0.25">
      <c r="A104" s="37">
        <v>44972</v>
      </c>
      <c r="B104" s="34" t="s">
        <v>504</v>
      </c>
      <c r="C104" s="52" t="s">
        <v>505</v>
      </c>
      <c r="E104" s="32">
        <v>104</v>
      </c>
      <c r="F104" s="55" t="s">
        <v>57</v>
      </c>
      <c r="G104" s="44" t="s">
        <v>634</v>
      </c>
      <c r="H104" s="48"/>
      <c r="I104" s="48" t="s">
        <v>18</v>
      </c>
      <c r="J104" s="48" t="s">
        <v>40</v>
      </c>
      <c r="K104" s="48" t="s">
        <v>36</v>
      </c>
      <c r="L104" s="37"/>
      <c r="M104" s="37"/>
      <c r="N104" s="44" t="s">
        <v>634</v>
      </c>
      <c r="V104" s="49" t="s">
        <v>510</v>
      </c>
      <c r="W104" s="48" t="s">
        <v>11</v>
      </c>
    </row>
    <row r="105" spans="1:31" s="34" customFormat="1" ht="24.75" customHeight="1" x14ac:dyDescent="0.3">
      <c r="E105" s="32">
        <v>105</v>
      </c>
      <c r="G105" s="44"/>
      <c r="L105" s="37"/>
      <c r="M105" s="37"/>
      <c r="N105" s="44"/>
      <c r="W105" s="32"/>
    </row>
    <row r="106" spans="1:31" s="34" customFormat="1" ht="24.75" customHeight="1" x14ac:dyDescent="0.3">
      <c r="E106" s="32">
        <v>106</v>
      </c>
      <c r="G106" s="44"/>
      <c r="L106" s="37"/>
      <c r="M106" s="37"/>
      <c r="N106" s="44"/>
      <c r="W106" s="32"/>
    </row>
    <row r="107" spans="1:31" s="34" customFormat="1" ht="24.75" customHeight="1" x14ac:dyDescent="0.3">
      <c r="E107" s="32">
        <v>107</v>
      </c>
      <c r="G107" s="44"/>
      <c r="L107" s="37"/>
      <c r="M107" s="37"/>
      <c r="N107" s="44"/>
      <c r="W107" s="32"/>
    </row>
    <row r="108" spans="1:31" s="34" customFormat="1" ht="24.75" customHeight="1" x14ac:dyDescent="0.3">
      <c r="E108" s="32">
        <v>108</v>
      </c>
      <c r="G108" s="44"/>
      <c r="L108" s="37"/>
      <c r="M108" s="37"/>
      <c r="N108" s="44"/>
      <c r="W108" s="32"/>
    </row>
    <row r="109" spans="1:31" s="34" customFormat="1" ht="24.75" customHeight="1" x14ac:dyDescent="0.3">
      <c r="E109" s="32">
        <v>109</v>
      </c>
      <c r="G109" s="44"/>
      <c r="L109" s="37"/>
      <c r="M109" s="37"/>
      <c r="N109" s="44"/>
      <c r="W109" s="32"/>
    </row>
    <row r="110" spans="1:31" s="34" customFormat="1" ht="24.75" customHeight="1" x14ac:dyDescent="0.3">
      <c r="E110" s="32">
        <v>110</v>
      </c>
      <c r="G110" s="44"/>
      <c r="L110" s="37"/>
      <c r="M110" s="37"/>
      <c r="N110" s="44"/>
      <c r="W110" s="32"/>
    </row>
    <row r="112" spans="1:31" ht="24.75" customHeight="1" x14ac:dyDescent="0.3">
      <c r="A112" s="31"/>
      <c r="C112" s="50"/>
      <c r="H112" s="51"/>
      <c r="O112" s="51"/>
    </row>
    <row r="1048515" spans="23:23" ht="24.75" customHeight="1" x14ac:dyDescent="0.3">
      <c r="W1048515" s="19" t="s">
        <v>11</v>
      </c>
    </row>
    <row r="1048516" spans="23:23" ht="24.75" customHeight="1" x14ac:dyDescent="0.3">
      <c r="W1048516" s="19" t="s">
        <v>11</v>
      </c>
    </row>
    <row r="1048517" spans="23:23" ht="24.75" customHeight="1" x14ac:dyDescent="0.3">
      <c r="W1048517" s="19" t="s">
        <v>11</v>
      </c>
    </row>
    <row r="1048518" spans="23:23" ht="24.75" customHeight="1" x14ac:dyDescent="0.3">
      <c r="W1048518" s="19" t="s">
        <v>11</v>
      </c>
    </row>
    <row r="1048519" spans="23:23" ht="24.75" customHeight="1" x14ac:dyDescent="0.3">
      <c r="W1048519" s="19" t="s">
        <v>11</v>
      </c>
    </row>
    <row r="1048520" spans="23:23" ht="24.75" customHeight="1" x14ac:dyDescent="0.3">
      <c r="W1048520" s="19" t="s">
        <v>11</v>
      </c>
    </row>
    <row r="1048521" spans="23:23" ht="24.75" customHeight="1" x14ac:dyDescent="0.3">
      <c r="W1048521" s="19" t="s">
        <v>11</v>
      </c>
    </row>
    <row r="1048522" spans="23:23" ht="24.75" customHeight="1" x14ac:dyDescent="0.3">
      <c r="W1048522" s="19" t="s">
        <v>11</v>
      </c>
    </row>
    <row r="1048523" spans="23:23" ht="24.75" customHeight="1" x14ac:dyDescent="0.3">
      <c r="W1048523" s="19" t="s">
        <v>11</v>
      </c>
    </row>
    <row r="1048524" spans="23:23" ht="24.75" customHeight="1" x14ac:dyDescent="0.3">
      <c r="W1048524" s="19" t="s">
        <v>11</v>
      </c>
    </row>
    <row r="1048525" spans="23:23" ht="24.75" customHeight="1" x14ac:dyDescent="0.3">
      <c r="W1048525" s="19" t="s">
        <v>11</v>
      </c>
    </row>
    <row r="1048526" spans="23:23" ht="24.75" customHeight="1" x14ac:dyDescent="0.3">
      <c r="W1048526" s="19" t="s">
        <v>11</v>
      </c>
    </row>
    <row r="1048527" spans="23:23" ht="24.75" customHeight="1" x14ac:dyDescent="0.3">
      <c r="W1048527" s="19" t="s">
        <v>11</v>
      </c>
    </row>
    <row r="1048528" spans="23:23" ht="24.75" customHeight="1" x14ac:dyDescent="0.3">
      <c r="W1048528" s="19" t="s">
        <v>11</v>
      </c>
    </row>
    <row r="1048529" spans="23:23" ht="24.75" customHeight="1" x14ac:dyDescent="0.3">
      <c r="W1048529" s="19" t="s">
        <v>11</v>
      </c>
    </row>
    <row r="1048530" spans="23:23" ht="24.75" customHeight="1" x14ac:dyDescent="0.3">
      <c r="W1048530" s="19" t="s">
        <v>11</v>
      </c>
    </row>
    <row r="1048531" spans="23:23" ht="24.75" customHeight="1" x14ac:dyDescent="0.3">
      <c r="W1048531" s="19" t="s">
        <v>11</v>
      </c>
    </row>
    <row r="1048532" spans="23:23" ht="24.75" customHeight="1" x14ac:dyDescent="0.3">
      <c r="W1048532" s="19" t="s">
        <v>11</v>
      </c>
    </row>
    <row r="1048533" spans="23:23" ht="24.75" customHeight="1" x14ac:dyDescent="0.3">
      <c r="W1048533" s="19" t="s">
        <v>11</v>
      </c>
    </row>
    <row r="1048534" spans="23:23" ht="24.75" customHeight="1" x14ac:dyDescent="0.3">
      <c r="W1048534" s="19" t="s">
        <v>11</v>
      </c>
    </row>
    <row r="1048535" spans="23:23" ht="24.75" customHeight="1" x14ac:dyDescent="0.3">
      <c r="W1048535" s="19" t="s">
        <v>11</v>
      </c>
    </row>
    <row r="1048536" spans="23:23" ht="24.75" customHeight="1" x14ac:dyDescent="0.3">
      <c r="W1048536" s="19" t="s">
        <v>11</v>
      </c>
    </row>
    <row r="1048537" spans="23:23" ht="24.75" customHeight="1" x14ac:dyDescent="0.3">
      <c r="W1048537" s="19" t="s">
        <v>11</v>
      </c>
    </row>
    <row r="1048538" spans="23:23" ht="24.75" customHeight="1" x14ac:dyDescent="0.3">
      <c r="W1048538" s="19" t="s">
        <v>11</v>
      </c>
    </row>
    <row r="1048539" spans="23:23" ht="24.75" customHeight="1" x14ac:dyDescent="0.3">
      <c r="W1048539" s="19" t="s">
        <v>11</v>
      </c>
    </row>
    <row r="1048540" spans="23:23" ht="24.75" customHeight="1" x14ac:dyDescent="0.3">
      <c r="W1048540" s="19" t="s">
        <v>11</v>
      </c>
    </row>
    <row r="1048541" spans="23:23" ht="24.75" customHeight="1" x14ac:dyDescent="0.3">
      <c r="W1048541" s="19" t="s">
        <v>11</v>
      </c>
    </row>
    <row r="1048542" spans="23:23" ht="24.75" customHeight="1" x14ac:dyDescent="0.3">
      <c r="W1048542" s="19" t="s">
        <v>11</v>
      </c>
    </row>
    <row r="1048543" spans="23:23" ht="24.75" customHeight="1" x14ac:dyDescent="0.3">
      <c r="W1048543" s="19" t="s">
        <v>11</v>
      </c>
    </row>
    <row r="1048544" spans="23:23" ht="24.75" customHeight="1" x14ac:dyDescent="0.3">
      <c r="W1048544" s="19" t="s">
        <v>11</v>
      </c>
    </row>
    <row r="1048545" spans="23:23" ht="24.75" customHeight="1" x14ac:dyDescent="0.3">
      <c r="W1048545" s="19" t="s">
        <v>11</v>
      </c>
    </row>
    <row r="1048546" spans="23:23" ht="24.75" customHeight="1" x14ac:dyDescent="0.3">
      <c r="W1048546" s="19" t="s">
        <v>11</v>
      </c>
    </row>
    <row r="1048547" spans="23:23" ht="24.75" customHeight="1" x14ac:dyDescent="0.3">
      <c r="W1048547" s="19" t="s">
        <v>11</v>
      </c>
    </row>
    <row r="1048548" spans="23:23" ht="24.75" customHeight="1" x14ac:dyDescent="0.3">
      <c r="W1048548" s="19" t="s">
        <v>11</v>
      </c>
    </row>
    <row r="1048549" spans="23:23" ht="24.75" customHeight="1" x14ac:dyDescent="0.3">
      <c r="W1048549" s="19" t="s">
        <v>11</v>
      </c>
    </row>
    <row r="1048550" spans="23:23" ht="24.75" customHeight="1" x14ac:dyDescent="0.3">
      <c r="W1048550" s="19" t="s">
        <v>11</v>
      </c>
    </row>
    <row r="1048551" spans="23:23" ht="24.75" customHeight="1" x14ac:dyDescent="0.3">
      <c r="W1048551" s="19" t="s">
        <v>11</v>
      </c>
    </row>
    <row r="1048552" spans="23:23" ht="24.75" customHeight="1" x14ac:dyDescent="0.3">
      <c r="W1048552" s="19" t="s">
        <v>11</v>
      </c>
    </row>
    <row r="1048553" spans="23:23" ht="24.75" customHeight="1" x14ac:dyDescent="0.3">
      <c r="W1048553" s="19" t="s">
        <v>11</v>
      </c>
    </row>
    <row r="1048554" spans="23:23" ht="24.75" customHeight="1" x14ac:dyDescent="0.3">
      <c r="W1048554" s="19" t="s">
        <v>11</v>
      </c>
    </row>
    <row r="1048555" spans="23:23" ht="24.75" customHeight="1" x14ac:dyDescent="0.3">
      <c r="W1048555" s="19" t="s">
        <v>11</v>
      </c>
    </row>
    <row r="1048556" spans="23:23" ht="24.75" customHeight="1" x14ac:dyDescent="0.3">
      <c r="W1048556" s="19" t="s">
        <v>11</v>
      </c>
    </row>
    <row r="1048557" spans="23:23" ht="24.75" customHeight="1" x14ac:dyDescent="0.3">
      <c r="W1048557" s="19" t="s">
        <v>11</v>
      </c>
    </row>
    <row r="1048558" spans="23:23" ht="24.75" customHeight="1" x14ac:dyDescent="0.3">
      <c r="W1048558" s="19" t="s">
        <v>11</v>
      </c>
    </row>
    <row r="1048559" spans="23:23" ht="24.75" customHeight="1" x14ac:dyDescent="0.3">
      <c r="W1048559" s="19" t="s">
        <v>11</v>
      </c>
    </row>
    <row r="1048560" spans="23:23" ht="24.75" customHeight="1" x14ac:dyDescent="0.3">
      <c r="W1048560" s="19" t="s">
        <v>11</v>
      </c>
    </row>
    <row r="1048561" spans="23:23" ht="24.75" customHeight="1" x14ac:dyDescent="0.3">
      <c r="W1048561" s="19" t="s">
        <v>11</v>
      </c>
    </row>
    <row r="1048562" spans="23:23" ht="24.75" customHeight="1" x14ac:dyDescent="0.3">
      <c r="W1048562" s="19" t="s">
        <v>11</v>
      </c>
    </row>
    <row r="1048563" spans="23:23" ht="24.75" customHeight="1" x14ac:dyDescent="0.3">
      <c r="W1048563" s="19" t="s">
        <v>11</v>
      </c>
    </row>
    <row r="1048564" spans="23:23" ht="24.75" customHeight="1" x14ac:dyDescent="0.3">
      <c r="W1048564" s="19" t="s">
        <v>11</v>
      </c>
    </row>
    <row r="1048565" spans="23:23" ht="24.75" customHeight="1" x14ac:dyDescent="0.3">
      <c r="W1048565" s="19" t="s">
        <v>11</v>
      </c>
    </row>
    <row r="1048566" spans="23:23" ht="24.75" customHeight="1" x14ac:dyDescent="0.3">
      <c r="W1048566" s="19" t="s">
        <v>11</v>
      </c>
    </row>
    <row r="1048567" spans="23:23" ht="24.75" customHeight="1" x14ac:dyDescent="0.3">
      <c r="W1048567" s="19" t="s">
        <v>11</v>
      </c>
    </row>
    <row r="1048568" spans="23:23" ht="24.75" customHeight="1" x14ac:dyDescent="0.3">
      <c r="W1048568" s="19" t="s">
        <v>11</v>
      </c>
    </row>
    <row r="1048569" spans="23:23" ht="24.75" customHeight="1" x14ac:dyDescent="0.3">
      <c r="W1048569" s="19" t="s">
        <v>11</v>
      </c>
    </row>
    <row r="1048570" spans="23:23" ht="24.75" customHeight="1" x14ac:dyDescent="0.3">
      <c r="W1048570" s="19" t="s">
        <v>11</v>
      </c>
    </row>
    <row r="1048571" spans="23:23" ht="24.75" customHeight="1" x14ac:dyDescent="0.3">
      <c r="W1048571" s="19" t="s">
        <v>11</v>
      </c>
    </row>
    <row r="1048572" spans="23:23" ht="24.75" customHeight="1" x14ac:dyDescent="0.3">
      <c r="W1048572" s="19" t="s">
        <v>11</v>
      </c>
    </row>
    <row r="1048573" spans="23:23" ht="24.75" customHeight="1" x14ac:dyDescent="0.3">
      <c r="W1048573" s="19" t="s">
        <v>11</v>
      </c>
    </row>
    <row r="1048574" spans="23:23" ht="24.75" customHeight="1" x14ac:dyDescent="0.3">
      <c r="W1048574" s="19" t="s">
        <v>11</v>
      </c>
    </row>
  </sheetData>
  <autoFilter ref="A1:AE104" xr:uid="{C1304636-15B3-450A-A214-3A397EFCF005}"/>
  <sortState xmlns:xlrd2="http://schemas.microsoft.com/office/spreadsheetml/2017/richdata2" ref="A2:AE3">
    <sortCondition ref="E2:E3"/>
  </sortState>
  <phoneticPr fontId="18" type="noConversion"/>
  <dataValidations count="1">
    <dataValidation allowBlank="1" showErrorMessage="1" promptTitle="Date fin" sqref="M1:M1048576" xr:uid="{CC8E58FD-A683-4175-8A91-52ED8107440F}"/>
  </dataValidations>
  <hyperlinks>
    <hyperlink ref="C2" r:id="rId1" xr:uid="{AF791B4F-2281-40A6-BA06-29C067555EF0}"/>
    <hyperlink ref="C21" r:id="rId2" xr:uid="{08FE0E0C-AFEB-4BBF-A5D9-5F9241D87E88}"/>
    <hyperlink ref="C4" r:id="rId3" xr:uid="{E94E9DB7-43EE-43EB-B51C-681E7D68AE7A}"/>
    <hyperlink ref="C5" r:id="rId4" xr:uid="{57460E91-C949-4AB8-AD30-F1FDDAC7E8FD}"/>
    <hyperlink ref="C6" r:id="rId5" xr:uid="{E90AB4F0-5AF1-494F-8137-02F9663ADC9E}"/>
    <hyperlink ref="C7" r:id="rId6" xr:uid="{AC0F5651-2B43-45F3-8C9E-B8BEFC1E5DC5}"/>
    <hyperlink ref="C8" r:id="rId7" xr:uid="{A0D5ED90-C9F4-42BB-949A-78C76869121F}"/>
    <hyperlink ref="C9" r:id="rId8" xr:uid="{F2592C7E-C697-4569-98CC-166AA2C2E725}"/>
    <hyperlink ref="C10" r:id="rId9" xr:uid="{275E1D65-4730-4F33-9A11-2764EC7BFFB9}"/>
    <hyperlink ref="C11:C18" r:id="rId10" display="jdaubignard@cd-essonne.fr" xr:uid="{178FE88D-2532-488E-9A90-7D845BA14228}"/>
    <hyperlink ref="C19" r:id="rId11" xr:uid="{10EDB4D2-D350-47B0-979C-973EAEB95BA7}"/>
    <hyperlink ref="C20" r:id="rId12" xr:uid="{C23BA25B-3B92-4136-BA40-678DA2E55E99}"/>
    <hyperlink ref="C3" r:id="rId13" xr:uid="{A872B903-254B-4E6F-B155-E8BD75023385}"/>
    <hyperlink ref="C22" r:id="rId14" xr:uid="{771BCCD7-6BA9-491D-BD18-A39CD2B718F6}"/>
    <hyperlink ref="C23" r:id="rId15" xr:uid="{C8F047A2-CF75-47CA-B98A-53BEE050CAAB}"/>
    <hyperlink ref="C25" r:id="rId16" xr:uid="{F09AEF5E-277B-4703-861C-96EA41CA2659}"/>
    <hyperlink ref="C26" r:id="rId17" xr:uid="{EEC06A22-909C-40EF-B9E4-0B961B04F31A}"/>
    <hyperlink ref="C27" r:id="rId18" xr:uid="{87B0C4C6-F2BC-491E-BA99-E0A02ED59FCE}"/>
    <hyperlink ref="C28" r:id="rId19" xr:uid="{12C9C760-BC37-47A2-AA06-A6635F4E7FEE}"/>
    <hyperlink ref="C29" r:id="rId20" xr:uid="{1738AE73-5606-4B28-965D-386457B7351C}"/>
    <hyperlink ref="C30" r:id="rId21" xr:uid="{C2C3A52A-E816-4B90-B894-BF593E3B9DE7}"/>
    <hyperlink ref="C31" r:id="rId22" xr:uid="{62B99E46-064C-4266-A83A-EBDE54FFC9F5}"/>
    <hyperlink ref="C32" r:id="rId23" xr:uid="{2A6CD604-7130-436D-A611-9D1DC600C22C}"/>
    <hyperlink ref="C33" r:id="rId24" xr:uid="{37949FA6-8A99-4F65-8500-56AB15AD6303}"/>
    <hyperlink ref="C34" r:id="rId25" xr:uid="{BE1CEC86-54E9-4037-8720-6366AF8ACE36}"/>
    <hyperlink ref="C35" r:id="rId26" xr:uid="{B7824913-D0D6-44DE-96C0-183398971786}"/>
    <hyperlink ref="C36" r:id="rId27" xr:uid="{B56E08FC-40F2-46A8-AD60-014BEAAD0BBF}"/>
    <hyperlink ref="C37" r:id="rId28" xr:uid="{2F1589D5-40DD-4584-A730-D33B7246089D}"/>
    <hyperlink ref="C38" r:id="rId29" xr:uid="{4DC92E63-E49D-43FB-81B7-437E6F88829C}"/>
    <hyperlink ref="C39" r:id="rId30" xr:uid="{620CF503-9B9A-47C6-BCA6-9D91CE1DB201}"/>
    <hyperlink ref="C40" r:id="rId31" xr:uid="{C79A9276-905F-48D4-AB9E-F5BB74636B7B}"/>
    <hyperlink ref="C41" r:id="rId32" xr:uid="{88F3F09F-C4C1-46F6-889C-491C214AC57E}"/>
    <hyperlink ref="C42" r:id="rId33" xr:uid="{FE68B37A-1F3B-40BB-B765-976ECB7502CE}"/>
    <hyperlink ref="C43" r:id="rId34" xr:uid="{82A81B52-C452-4128-AE5B-E95932D05031}"/>
    <hyperlink ref="C44" r:id="rId35" xr:uid="{6C79DD86-802B-48C3-9806-16A5D6F92320}"/>
    <hyperlink ref="C45" r:id="rId36" xr:uid="{9DEB303F-4A8B-436A-BF6A-FC4858539A44}"/>
    <hyperlink ref="C46" r:id="rId37" xr:uid="{BC9E430D-E57A-4A11-877C-ED39F6921D0E}"/>
    <hyperlink ref="C48" r:id="rId38" xr:uid="{3E1B3E09-0F3A-4609-A86D-820B22A47CE3}"/>
    <hyperlink ref="C49" r:id="rId39" xr:uid="{732638E8-7706-44A8-9A71-F42C113F60EB}"/>
    <hyperlink ref="C50" r:id="rId40" xr:uid="{88EEA562-56D3-450C-99FC-222311183D75}"/>
    <hyperlink ref="C51" r:id="rId41" xr:uid="{0A6A8E0C-5BB8-4CBA-A1C7-9B2D25E25CA4}"/>
    <hyperlink ref="C52" r:id="rId42" xr:uid="{1282CE47-0642-48C7-B6F0-9957C22CF55C}"/>
    <hyperlink ref="C53" r:id="rId43" xr:uid="{48A23B27-4931-4446-A93E-3860AFD62C13}"/>
    <hyperlink ref="C54" r:id="rId44" xr:uid="{5CEAFF5C-F20E-4EF4-8D45-AEDBDAAA1F71}"/>
    <hyperlink ref="C55" r:id="rId45" xr:uid="{09893702-F1BA-45EE-A849-8911A3F0623A}"/>
    <hyperlink ref="C56" r:id="rId46" xr:uid="{2B54ED9A-A78A-4D3C-8D93-8C892071EE63}"/>
    <hyperlink ref="C57" r:id="rId47" xr:uid="{EF5F112B-BB9E-445A-86AC-588528B0E064}"/>
    <hyperlink ref="C59" r:id="rId48" xr:uid="{AB31CCFD-A4DC-416D-981E-F03047BA1D72}"/>
    <hyperlink ref="C58" r:id="rId49" xr:uid="{C9C4F70C-8DFE-4359-9577-BC25BD1B79AD}"/>
    <hyperlink ref="C60" r:id="rId50" xr:uid="{D18EFD6E-4E11-47B7-B0C4-BE57DBD0740A}"/>
    <hyperlink ref="C61" r:id="rId51" xr:uid="{71AF82BE-FF1A-49A1-A123-CB0ABCC48A0A}"/>
    <hyperlink ref="C62" r:id="rId52" xr:uid="{7F6D049C-D803-4E14-9F70-5CABF872E0C0}"/>
    <hyperlink ref="C63" r:id="rId53" xr:uid="{91B2E764-43ED-47E2-B582-4112EB9D0F13}"/>
    <hyperlink ref="C64" r:id="rId54" xr:uid="{C4DBFDBE-BA77-4947-9BF3-A25C0EB84D16}"/>
    <hyperlink ref="C65" r:id="rId55" xr:uid="{047FFD2C-FE21-4C6D-AE39-91AC0AAF0049}"/>
    <hyperlink ref="C66" r:id="rId56" xr:uid="{03D4D371-03C8-4AD8-AAA5-3854FF47AA58}"/>
    <hyperlink ref="C104" r:id="rId57" xr:uid="{847BD620-EF0C-4AC4-BDDD-392352AF2920}"/>
    <hyperlink ref="C67" r:id="rId58" xr:uid="{E63D4B5E-77FB-4572-B484-A95566FBA970}"/>
    <hyperlink ref="C68" r:id="rId59" xr:uid="{10492012-9856-4177-A04C-2ED5475A1831}"/>
    <hyperlink ref="C69" r:id="rId60" xr:uid="{A5C83D73-7574-4E71-9298-1C2A409E483E}"/>
    <hyperlink ref="C70" r:id="rId61" xr:uid="{D91101B9-2088-4A74-AE5B-5A2642E1068F}"/>
    <hyperlink ref="C71" r:id="rId62" xr:uid="{57D5C6FF-18D2-4BCD-8AC6-7FB0B9B4CEEC}"/>
    <hyperlink ref="C72" r:id="rId63" xr:uid="{CBCCE218-77DD-4A17-9A39-D87661E43B00}"/>
    <hyperlink ref="C73" r:id="rId64" xr:uid="{A7DBB83E-D136-4C67-8A83-66783B752FBD}"/>
    <hyperlink ref="C74" r:id="rId65" xr:uid="{4E370051-A018-40BA-B62D-E13633029E0C}"/>
    <hyperlink ref="C75" r:id="rId66" xr:uid="{E02F3006-1F01-45FA-89EC-E13381C2254B}"/>
    <hyperlink ref="C76" r:id="rId67" xr:uid="{E5541B02-3091-40B1-9873-285C5E4EB99A}"/>
    <hyperlink ref="C77" r:id="rId68" xr:uid="{C08E5FCA-3497-44B7-A19F-7F5EE67C05C4}"/>
    <hyperlink ref="C78" r:id="rId69" xr:uid="{7879D4D6-D029-4A00-AD73-E71F5825DF5C}"/>
    <hyperlink ref="C79" r:id="rId70" xr:uid="{C3B0ED3F-F1D4-4991-9BF4-A5B20BB1F4DA}"/>
    <hyperlink ref="C80" r:id="rId71" xr:uid="{E2815CEC-9DAF-402C-BC24-EC0758F94EAA}"/>
    <hyperlink ref="C81" r:id="rId72" xr:uid="{074B72D0-030C-478A-934E-E70A3D4F7D3E}"/>
  </hyperlinks>
  <pageMargins left="0.7" right="0.7" top="0.75" bottom="0.75" header="0.3" footer="0.3"/>
  <pageSetup paperSize="9" orientation="portrait" horizontalDpi="300" verticalDpi="0"/>
  <extLst>
    <ext xmlns:x14="http://schemas.microsoft.com/office/spreadsheetml/2009/9/main" uri="{CCE6A557-97BC-4b89-ADB6-D9C93CAAB3DF}">
      <x14:dataValidations xmlns:xm="http://schemas.microsoft.com/office/excel/2006/main" count="11">
        <x14:dataValidation type="list" allowBlank="1" showInputMessage="1" showErrorMessage="1" xr:uid="{008119F3-02F2-4241-9819-ABA97879AC53}">
          <x14:formula1>
            <xm:f>'Listes pour études'!$A$2:$A$9</xm:f>
          </x14:formula1>
          <xm:sqref>Y113:Y1048576 X24:Y24 Y2:Y20 Y22:Y23 AA2:AA20 AA22:AA1048576 AE2:AE1048576 AC2:AC1048576 Y25:Y111</xm:sqref>
        </x14:dataValidation>
        <x14:dataValidation type="list" allowBlank="1" showInputMessage="1" showErrorMessage="1" xr:uid="{DB618132-5A16-483B-A288-A2838F3C236E}">
          <x14:formula1>
            <xm:f>'Listes pour études'!$V$2:$V$9</xm:f>
          </x14:formula1>
          <xm:sqref>F103:F1048576 F2:F100</xm:sqref>
        </x14:dataValidation>
        <x14:dataValidation type="list" allowBlank="1" showInputMessage="1" showErrorMessage="1" xr:uid="{4970C56E-0C79-431B-AD8F-E9BFF010C23E}">
          <x14:formula1>
            <xm:f>'Listes pour études'!$M$2:$M$3</xm:f>
          </x14:formula1>
          <xm:sqref>U2:U99</xm:sqref>
        </x14:dataValidation>
        <x14:dataValidation type="list" allowBlank="1" showInputMessage="1" showErrorMessage="1" xr:uid="{59451EA5-6A6B-4A83-9BC8-B54B6677FBF9}">
          <x14:formula1>
            <xm:f>'Listes pour études'!$K$2:$K$5</xm:f>
          </x14:formula1>
          <xm:sqref>T2:T1048576</xm:sqref>
        </x14:dataValidation>
        <x14:dataValidation type="list" allowBlank="1" showInputMessage="1" showErrorMessage="1" xr:uid="{2DAB5919-BD9F-4505-B394-46A3A3ECFABF}">
          <x14:formula1>
            <xm:f>'Listes pour études'!$I$2:$I$31</xm:f>
          </x14:formula1>
          <xm:sqref>Q2:Q1048576</xm:sqref>
        </x14:dataValidation>
        <x14:dataValidation type="list" allowBlank="1" showInputMessage="1" showErrorMessage="1" xr:uid="{D839B704-20D7-4645-B460-0A2A3CB654E1}">
          <x14:formula1>
            <xm:f>'Listes pour études'!$G$2:$G$4</xm:f>
          </x14:formula1>
          <xm:sqref>S2:S1048576</xm:sqref>
        </x14:dataValidation>
        <x14:dataValidation type="list" allowBlank="1" showInputMessage="1" showErrorMessage="1" xr:uid="{DD8FA346-5C90-4487-86E3-EF0055E1F149}">
          <x14:formula1>
            <xm:f>'Listes pour études'!$E$2:$E$13</xm:f>
          </x14:formula1>
          <xm:sqref>R2:R1048576</xm:sqref>
        </x14:dataValidation>
        <x14:dataValidation type="list" allowBlank="1" showInputMessage="1" showErrorMessage="1" xr:uid="{30376192-B23C-41BD-808C-D3735E6797FA}">
          <x14:formula1>
            <xm:f>'Listes pour études'!$C$2:$C$4</xm:f>
          </x14:formula1>
          <xm:sqref>P2:P1048576</xm:sqref>
        </x14:dataValidation>
        <x14:dataValidation type="list" allowBlank="1" showInputMessage="1" showErrorMessage="1" xr:uid="{BC859F59-5712-4906-A6B4-11DF0BB66267}">
          <x14:formula1>
            <xm:f>'Listes pour études'!$P$2:$P$8</xm:f>
          </x14:formula1>
          <xm:sqref>I2:I1048576</xm:sqref>
        </x14:dataValidation>
        <x14:dataValidation type="list" allowBlank="1" showInputMessage="1" showErrorMessage="1" xr:uid="{628CE864-2AC3-43E2-BD8E-8E83DE4A5BFF}">
          <x14:formula1>
            <xm:f>'Listes pour études'!$T$2:$T$5</xm:f>
          </x14:formula1>
          <xm:sqref>J2:J1048576</xm:sqref>
        </x14:dataValidation>
        <x14:dataValidation type="list" allowBlank="1" showInputMessage="1" showErrorMessage="1" xr:uid="{CC3A07C0-186A-4383-923E-2C87E7A65DEA}">
          <x14:formula1>
            <xm:f>'Listes pour études'!$R$2:$R$5</xm:f>
          </x14:formula1>
          <xm:sqref>K2:K1048576</xm:sqref>
        </x14:dataValidation>
      </x14:dataValidation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theme="3"/>
  </sheetPr>
  <dimension ref="A1:V31"/>
  <sheetViews>
    <sheetView workbookViewId="0">
      <selection activeCell="A19" sqref="A19"/>
    </sheetView>
  </sheetViews>
  <sheetFormatPr baseColWidth="10" defaultColWidth="11.44140625" defaultRowHeight="15.6" x14ac:dyDescent="0.3"/>
  <cols>
    <col min="1" max="1" width="47.5546875" style="9" bestFit="1" customWidth="1"/>
    <col min="2" max="2" width="11.44140625" style="9"/>
    <col min="3" max="3" width="23.44140625" style="9" bestFit="1" customWidth="1"/>
    <col min="4" max="4" width="11.44140625" style="9"/>
    <col min="5" max="5" width="70" style="9" bestFit="1" customWidth="1"/>
    <col min="6" max="6" width="11.44140625" style="9"/>
    <col min="7" max="7" width="17.44140625" style="9" bestFit="1" customWidth="1"/>
    <col min="8" max="8" width="11.44140625" style="9"/>
    <col min="9" max="9" width="51.5546875" style="9" bestFit="1" customWidth="1"/>
    <col min="10" max="10" width="11.44140625" style="9"/>
    <col min="11" max="11" width="14.44140625" style="9" bestFit="1" customWidth="1"/>
    <col min="12" max="12" width="11.44140625" style="9"/>
    <col min="13" max="13" width="19.44140625" style="9" bestFit="1" customWidth="1"/>
    <col min="14" max="15" width="11.44140625" style="9"/>
    <col min="16" max="16" width="49.44140625" style="9" customWidth="1"/>
    <col min="17" max="17" width="11.44140625" style="9"/>
    <col min="18" max="18" width="19.88671875" style="9" customWidth="1"/>
    <col min="19" max="19" width="11.44140625" style="9"/>
    <col min="20" max="20" width="36.88671875" style="9" customWidth="1"/>
    <col min="21" max="21" width="11.44140625" style="9"/>
    <col min="22" max="22" width="44.44140625" style="9" customWidth="1"/>
    <col min="23" max="16384" width="11.44140625" style="9"/>
  </cols>
  <sheetData>
    <row r="1" spans="1:22" x14ac:dyDescent="0.3">
      <c r="A1" s="13" t="s">
        <v>0</v>
      </c>
      <c r="C1" s="13" t="s">
        <v>1</v>
      </c>
      <c r="E1" s="13" t="s">
        <v>2</v>
      </c>
      <c r="G1" s="13" t="s">
        <v>3</v>
      </c>
      <c r="I1" s="13" t="s">
        <v>4</v>
      </c>
      <c r="K1" s="13" t="s">
        <v>5</v>
      </c>
      <c r="M1" s="13" t="s">
        <v>6</v>
      </c>
      <c r="P1" s="26" t="s">
        <v>7</v>
      </c>
      <c r="R1" s="26" t="s">
        <v>8</v>
      </c>
      <c r="T1" s="26" t="s">
        <v>9</v>
      </c>
      <c r="V1" s="26" t="s">
        <v>10</v>
      </c>
    </row>
    <row r="2" spans="1:22" x14ac:dyDescent="0.3">
      <c r="A2" s="10" t="s">
        <v>11</v>
      </c>
      <c r="C2" s="11" t="s">
        <v>12</v>
      </c>
      <c r="E2" s="12" t="s">
        <v>13</v>
      </c>
      <c r="G2" s="10" t="s">
        <v>14</v>
      </c>
      <c r="I2" s="12" t="s">
        <v>15</v>
      </c>
      <c r="K2" s="10" t="s">
        <v>16</v>
      </c>
      <c r="M2" s="10" t="s">
        <v>17</v>
      </c>
      <c r="P2" s="27" t="s">
        <v>18</v>
      </c>
      <c r="R2" s="27" t="s">
        <v>19</v>
      </c>
      <c r="T2" s="27" t="s">
        <v>20</v>
      </c>
      <c r="V2" s="27" t="s">
        <v>21</v>
      </c>
    </row>
    <row r="3" spans="1:22" x14ac:dyDescent="0.3">
      <c r="A3" s="10" t="s">
        <v>22</v>
      </c>
      <c r="C3" s="11" t="s">
        <v>23</v>
      </c>
      <c r="E3" s="12" t="s">
        <v>24</v>
      </c>
      <c r="G3" s="10" t="s">
        <v>25</v>
      </c>
      <c r="I3" s="12" t="s">
        <v>26</v>
      </c>
      <c r="K3" s="10" t="s">
        <v>27</v>
      </c>
      <c r="M3" s="10" t="s">
        <v>28</v>
      </c>
      <c r="P3" s="27" t="s">
        <v>29</v>
      </c>
      <c r="R3" s="27" t="s">
        <v>30</v>
      </c>
      <c r="T3" s="27" t="s">
        <v>31</v>
      </c>
      <c r="V3" s="27" t="s">
        <v>32</v>
      </c>
    </row>
    <row r="4" spans="1:22" x14ac:dyDescent="0.3">
      <c r="A4" s="10" t="s">
        <v>33</v>
      </c>
      <c r="C4" s="11" t="s">
        <v>34</v>
      </c>
      <c r="E4" s="12" t="s">
        <v>35</v>
      </c>
      <c r="G4" s="10" t="s">
        <v>36</v>
      </c>
      <c r="I4" s="12" t="s">
        <v>37</v>
      </c>
      <c r="K4" s="10" t="s">
        <v>38</v>
      </c>
      <c r="P4" s="27" t="s">
        <v>39</v>
      </c>
      <c r="R4" s="27" t="s">
        <v>25</v>
      </c>
      <c r="T4" s="27" t="s">
        <v>40</v>
      </c>
      <c r="V4" s="27" t="s">
        <v>41</v>
      </c>
    </row>
    <row r="5" spans="1:22" x14ac:dyDescent="0.3">
      <c r="A5" s="10" t="s">
        <v>42</v>
      </c>
      <c r="E5" s="12" t="s">
        <v>43</v>
      </c>
      <c r="I5" s="12" t="s">
        <v>44</v>
      </c>
      <c r="K5" s="10" t="s">
        <v>14</v>
      </c>
      <c r="P5" s="27" t="s">
        <v>45</v>
      </c>
      <c r="R5" s="27" t="s">
        <v>36</v>
      </c>
      <c r="T5" s="27" t="s">
        <v>46</v>
      </c>
      <c r="V5" s="27" t="s">
        <v>47</v>
      </c>
    </row>
    <row r="6" spans="1:22" x14ac:dyDescent="0.3">
      <c r="A6" s="10" t="s">
        <v>48</v>
      </c>
      <c r="E6" s="12" t="s">
        <v>49</v>
      </c>
      <c r="I6" s="12" t="s">
        <v>50</v>
      </c>
      <c r="P6" s="27" t="s">
        <v>51</v>
      </c>
      <c r="V6" s="27" t="s">
        <v>52</v>
      </c>
    </row>
    <row r="7" spans="1:22" x14ac:dyDescent="0.3">
      <c r="A7" s="10" t="s">
        <v>53</v>
      </c>
      <c r="E7" s="12" t="s">
        <v>54</v>
      </c>
      <c r="I7" s="12" t="s">
        <v>55</v>
      </c>
      <c r="P7" s="27" t="s">
        <v>56</v>
      </c>
      <c r="V7" s="27" t="s">
        <v>57</v>
      </c>
    </row>
    <row r="8" spans="1:22" x14ac:dyDescent="0.3">
      <c r="A8" s="10" t="s">
        <v>58</v>
      </c>
      <c r="E8" s="12" t="s">
        <v>59</v>
      </c>
      <c r="I8" s="12" t="s">
        <v>60</v>
      </c>
      <c r="P8" s="27" t="s">
        <v>61</v>
      </c>
      <c r="V8" s="27" t="s">
        <v>62</v>
      </c>
    </row>
    <row r="9" spans="1:22" x14ac:dyDescent="0.3">
      <c r="A9" s="10" t="s">
        <v>63</v>
      </c>
      <c r="E9" s="12" t="s">
        <v>64</v>
      </c>
      <c r="I9" s="12" t="s">
        <v>65</v>
      </c>
      <c r="V9" s="27" t="s">
        <v>66</v>
      </c>
    </row>
    <row r="10" spans="1:22" x14ac:dyDescent="0.3">
      <c r="E10" s="12" t="s">
        <v>67</v>
      </c>
      <c r="I10" s="12" t="s">
        <v>68</v>
      </c>
    </row>
    <row r="11" spans="1:22" x14ac:dyDescent="0.3">
      <c r="E11" s="12" t="s">
        <v>69</v>
      </c>
      <c r="I11" s="12" t="s">
        <v>70</v>
      </c>
    </row>
    <row r="12" spans="1:22" x14ac:dyDescent="0.3">
      <c r="E12" s="12" t="s">
        <v>71</v>
      </c>
      <c r="I12" s="12" t="s">
        <v>72</v>
      </c>
    </row>
    <row r="13" spans="1:22" x14ac:dyDescent="0.3">
      <c r="E13" s="12" t="s">
        <v>73</v>
      </c>
      <c r="I13" s="12" t="s">
        <v>74</v>
      </c>
    </row>
    <row r="14" spans="1:22" x14ac:dyDescent="0.3">
      <c r="I14" s="12" t="s">
        <v>75</v>
      </c>
    </row>
    <row r="15" spans="1:22" x14ac:dyDescent="0.3">
      <c r="I15" s="12" t="s">
        <v>76</v>
      </c>
    </row>
    <row r="16" spans="1:22" x14ac:dyDescent="0.3">
      <c r="I16" s="12" t="s">
        <v>77</v>
      </c>
    </row>
    <row r="17" spans="9:9" x14ac:dyDescent="0.3">
      <c r="I17" s="12" t="s">
        <v>78</v>
      </c>
    </row>
    <row r="18" spans="9:9" x14ac:dyDescent="0.3">
      <c r="I18" s="12" t="s">
        <v>79</v>
      </c>
    </row>
    <row r="19" spans="9:9" x14ac:dyDescent="0.3">
      <c r="I19" s="12" t="s">
        <v>80</v>
      </c>
    </row>
    <row r="20" spans="9:9" x14ac:dyDescent="0.3">
      <c r="I20" s="12" t="s">
        <v>81</v>
      </c>
    </row>
    <row r="21" spans="9:9" x14ac:dyDescent="0.3">
      <c r="I21" s="12" t="s">
        <v>82</v>
      </c>
    </row>
    <row r="22" spans="9:9" x14ac:dyDescent="0.3">
      <c r="I22" s="12" t="s">
        <v>83</v>
      </c>
    </row>
    <row r="23" spans="9:9" x14ac:dyDescent="0.3">
      <c r="I23" s="12" t="s">
        <v>84</v>
      </c>
    </row>
    <row r="24" spans="9:9" x14ac:dyDescent="0.3">
      <c r="I24" s="12" t="s">
        <v>85</v>
      </c>
    </row>
    <row r="25" spans="9:9" x14ac:dyDescent="0.3">
      <c r="I25" s="12" t="s">
        <v>86</v>
      </c>
    </row>
    <row r="26" spans="9:9" x14ac:dyDescent="0.3">
      <c r="I26" s="12" t="s">
        <v>87</v>
      </c>
    </row>
    <row r="27" spans="9:9" x14ac:dyDescent="0.3">
      <c r="I27" s="12" t="s">
        <v>88</v>
      </c>
    </row>
    <row r="28" spans="9:9" x14ac:dyDescent="0.3">
      <c r="I28" s="12" t="s">
        <v>89</v>
      </c>
    </row>
    <row r="29" spans="9:9" x14ac:dyDescent="0.3">
      <c r="I29" s="12" t="s">
        <v>90</v>
      </c>
    </row>
    <row r="30" spans="9:9" x14ac:dyDescent="0.3">
      <c r="I30" s="12" t="s">
        <v>91</v>
      </c>
    </row>
    <row r="31" spans="9:9" x14ac:dyDescent="0.3">
      <c r="I31" s="12" t="s">
        <v>92</v>
      </c>
    </row>
  </sheetData>
  <sheetProtection sheet="1" formatCells="0" formatColumns="0" formatRows="0" insertColumns="0" insertRows="0" insertHyperlinks="0" deleteColumns="0" deleteRows="0" sort="0" autoFilter="0" pivotTables="0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g G A A B Q S w M E F A A C A A g A a 3 / d V r P M 3 R C l A A A A 9 w A A A B I A H A B D b 2 5 m a W c v U G F j a 2 F n Z S 5 4 b W w g o h g A K K A U A A A A A A A A A A A A A A A A A A A A A A A A A A A A h Y 9 N C s I w G E S v U r J v / g S R 8 j V d C K 4 s i I K 4 D W l s g 2 0 q S W p 7 N x c e y S t Y 0 a o 7 l / P m L W b u 1 x t k Q 1 N H F + 2 8 a W 2 K G K Y o 0 l a 1 h b F l i r p w j B c o E 7 C R 6 i R L H Y 2 y 9 c n g i x R V I Z w T Q v q + x / 0 M t 6 4 k n F J G D v l 6 p y r d S P S R z X 8 5 N t Y H a Z V G A v a v M Y J j x j j m d M 4 x B T J R y I 3 9 G n w c / G x / I C y 7 O n R O i 6 O L V 1 s g U w T y P i E e U E s D B B Q A A g A I A G t / 3 V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r f 9 1 W d L Y L O W E D A A C q C g A A E w A c A E Z v c m 1 1 b G F z L 1 N l Y 3 R p b 2 4 x L m 0 g o h g A K K A U A A A A A A A A A A A A A A A A A A A A A A A A A A A A j V b d b h M 7 E L 6 v 1 H d Y L T e p l E Z p W o J K l Q v U g j g 3 R w e 1 V 1 B k e b 2 z m w G v v f g n J 1 X F A 8 F r 8 G K M d 5 N u W j u F 3 C S Z 7 5 v x / N s W h E O t s u v + + + T i 8 O D w w C 6 5 g T J 7 k d s 7 5 Z Z g g e n C g l n x Q L F s N p 2 d H k / n x 7 P z m + k 5 m 5 2 y k / P s b D b 9 m I 1 m R 3 m 2 y C S 4 w 4 O M P t f a G w E k u b S r y Z U W v g H l R u 9 Q w u R S K 0 d / 7 C i / e n 3 7 n 9 E V C e 2 t Q S H w 9 g r s V 6 f b 2 7 8 + f R J O n w i 7 y o / G n 6 5 A Y o M O z C K / y M f Z p Z a + U X b x a j 7 O 3 i q h S 1 T 1 Y v 5 y O j 0 Z Z x + 8 d n D t 7 i Q s h p + T f 7 W C z 0 f j P o Q X + V t 1 7 H 7 9 d G C z 1 u j G 2 x D h D S + I S G 4 3 p P U e e A n G j v p o x 9 m n j f y N l N e C S 2 7 s w h m / a / L m r o W s I V c q / P V j s H d j u L K V N k 3 v c 2 D Z U c K B 8 f 1 9 j i X b p o e C / E e 5 + d k k K H w f Z / d 5 y R 2 w E g r v C H P h s C A Z o A p V B C z B m y d K D p t d b E f r A R E l U 7 q J P S C 5 g S q W E 5 m t u M Q S H k z B 2 g 0 Q G M W F l x x N m i C o s B F g o F a x t D b a t y c M V a v S 2 C y N C c m t j c 1 p U y Z 8 q n i D U i Z c 4 q p m j q 9 1 K o q C k t l 0 y Y y z 0 2 F 8 H W N c O k x r 9 U h K h / q l 2 u g 8 d q I H O p U n U W 4 m j Q p u I 7 A E m i o y 1 8 F x 3 n T T e A W x W g 2 6 A W c Q 2 P 9 f H T s 7 n c 0 j y p o J W g Z G U 1 c n 8 b s / 4 K E 1 J I J P O k W a 1 I w S V n G Z t r A W w h s D S s S U r l v T E S t c A f d s w 6 D l F G c s T N s z + P b 8 Z y i t A b 8 C p m h 3 G v z m g X k j 9 5 K 0 G o g R 6 U u 5 H d Z Y 7 j 2 W S a A T P x 1 u n r R D 4 q Q Z k i e t l G z J i 3 5 L P F H o E H T c J Q u 9 D 6 M k C L S U Q 0 Y d V x v e L p N p o P Y N 2 0 w X X 8 A F Z k Q I / 6 h h u h 0 B o T w R g 9 p 5 q c s / k B y I p e o q t n N 9 R a w C t d R 1 R 7 M U l I / t A I n Z Q E t Z 2 I 1 3 n 5 k u b G q z x P 7 c d A + s k X R V g r B p 9 C H B d H N V 3 q b i I Q u U m B X G R i y s E 1 u 1 q 0 I J / e Z L 5 z G U 4 1 n G x j 0 L y m K B y R D 7 p D x b i U p q 7 3 g d z t q r b 7 s r P u 0 i q k o n + 2 n b L c P 6 3 L M K W m 1 c O k K a E u j W E z V C I T E + g x a j N l i j S r w G w l C y l o 5 m l i 6 8 S H W A a 9 O m K d 0 a E w Y e e R 6 E D + + A j t G / a M R + l l j y p r W M l y U G j g L 5 + L b 4 f n R 4 g C r 9 S r r 4 D V B L A Q I t A B Q A A g A I A G t / 3 V a z z N 0 Q p Q A A A P c A A A A S A A A A A A A A A A A A A A A A A A A A A A B D b 2 5 m a W c v U G F j a 2 F n Z S 5 4 b W x Q S w E C L Q A U A A I A C A B r f 9 1 W D 8 r p q 6 Q A A A D p A A A A E w A A A A A A A A A A A A A A A A D x A A A A W 0 N v b n R l b n R f V H l w Z X N d L n h t b F B L A Q I t A B Q A A g A I A G t / 3 V Z 0 t g s 5 Y Q M A A K o K A A A T A A A A A A A A A A A A A A A A A O I B A A B G b 3 J t d W x h c y 9 T Z W N 0 a W 9 u M S 5 t U E s F B g A A A A A D A A M A w g A A A J A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q t P A A A A A A A A i U 8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e W 5 0 a G V z Z V 9 v Y n N l c n Z h d G l v b n N f M j A y M y 0 w N i 0 y O V Q w O V 8 y M 1 8 x O S U y M D Q y M F o l M j A o M i k 8 L 0 l 0 Z W 1 Q Y X R o P j w v S X R l b U x v Y 2 F 0 a W 9 u P j x T d G F i b G V F b n R y a W V z P j x F b n R y e S B U e X B l P S J G a W x s R X J y b 3 J D b 2 R l I i B W Y W x 1 Z T 0 i c 1 V u a 2 5 v d 2 4 i I C 8 + P E V u d H J 5 I F R 5 c G U 9 I k J 1 Z m Z l c k 5 l e H R S Z W Z y Z X N o I i B W Y W x 1 Z T 0 i b D E i I C 8 + P E V u d H J 5 I F R 5 c G U 9 I k Z p b G x F b m F i b G V k I i B W Y W x 1 Z T 0 i b D E i I C 8 + P E V u d H J 5 I F R 5 c G U 9 I k Z p b G x F c n J v c k N v d W 5 0 I i B W Y W x 1 Z T 0 i b D A i I C 8 + P E V u d H J 5 I F R 5 c G U 9 I k Z p b G x M Y X N 0 V X B k Y X R l Z C I g V m F s d W U 9 I m Q y M D I z L T A 2 L T I 5 V D A 5 O j I 1 O j E x L j Q 3 N j c x M j d a I i A v P j x F b n R y e S B U e X B l P S J G a W x s Q 2 9 s d W 1 u V H l w Z X M i I F Z h b H V l P S J z Q X d r S k N n b 0 R B d 1 l H Q m d Z R 0 J n W U d C Z 1 l E Q X d N R E J n W U d C Z 1 l H Q m d Z R 0 J n W U d C Z 1 l H Q m d Z R 0 J n T U d C Z 0 1 H Q m d Z R 0 J n W U d C Z 1 l H Q m d Z R 0 J n W U d C Z 1 l H Q m d Z R 0 J n W U d C Z 0 1 H Q m d j S E J n P T 0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R m l s b E N v b H V t b k 5 h b W V z I i B W Y W x 1 Z T 0 i c 1 s m c X V v d D t p Z F 9 z e W 5 0 a G V z Z S Z x d W 9 0 O y w m c X V v d D t k Y X R l X 2 R l Y n V 0 J n F 1 b 3 Q 7 L C Z x d W 9 0 O 2 R h d G V f Z m l u J n F 1 b 3 Q 7 L C Z x d W 9 0 O 2 h l d X J l X 2 R l Y n V 0 J n F 1 b 3 Q 7 L C Z x d W 9 0 O 2 h l d X J l X 2 Z p b i Z x d W 9 0 O y w m c X V v d D t j Z F 9 u b 2 0 m c X V v d D s s J n F 1 b 3 Q 7 Y 2 R f c m V m J n F 1 b 3 Q 7 L C Z x d W 9 0 O 2 5 v b V 9 2 Y W x p Z G U m c X V v d D s s J n F 1 b 3 Q 7 b m 9 t X 3 Z l c m 5 h Y 3 V s Y W l y Z S Z x d W 9 0 O y w m c X V v d D t u b 2 1 f Y 2 l 0 Z S Z x d W 9 0 O y w m c X V v d D t y Z W d u Z S Z x d W 9 0 O y w m c X V v d D t n c m 9 1 c D F f a W 5 w b i Z x d W 9 0 O y w m c X V v d D t n c m 9 1 c D J f a W 5 w b i Z x d W 9 0 O y w m c X V v d D t j b G F z c 2 U m c X V v d D s s J n F 1 b 3 Q 7 b 3 J k c m U m c X V v d D s s J n F 1 b 3 Q 7 Z m F t a W x s Z S Z x d W 9 0 O y w m c X V v d D t y Y W 5 n X 3 R h e G 8 m c X V v d D s s J n F 1 b 3 Q 7 b m 9 t Y n J l X 2 1 p b i Z x d W 9 0 O y w m c X V v d D t u b 2 1 i c m V f b W F 4 J n F 1 b 3 Q 7 L C Z x d W 9 0 O 2 F s d G l f b W l u J n F 1 b 3 Q 7 L C Z x d W 9 0 O 2 F s d G l f b W F 4 J n F 1 b 3 Q 7 L C Z x d W 9 0 O 3 B y b 2 Z f b W l u J n F 1 b 3 Q 7 L C Z x d W 9 0 O 3 B y b 2 Z f b W F 4 J n F 1 b 3 Q 7 L C Z x d W 9 0 O 2 9 i c 2 V y d m F 0 Z X V y c y Z x d W 9 0 O y w m c X V v d D t k Z X R l c m 1 p b m F 0 Z X V y J n F 1 b 3 Q 7 L C Z x d W 9 0 O 2 N v b W 1 1 b m V z J n F 1 b 3 Q 7 L C Z x d W 9 0 O 2 d l b 2 1 l d H J p Z V 9 3 a 3 R f N D M y N i Z x d W 9 0 O y w m c X V v d D t 4 X 2 N l b n R y b 2 l k X z Q z M j Y m c X V v d D s s J n F 1 b 3 Q 7 e V 9 j Z W 5 0 c m 9 p Z F 8 0 M z I 2 J n F 1 b 3 Q 7 L C Z x d W 9 0 O 2 5 v b V 9 s a W V 1 J n F 1 b 3 Q 7 L C Z x d W 9 0 O 2 N v b W 1 l b n R f c m V s Z X Z l J n F 1 b 3 Q 7 L C Z x d W 9 0 O 2 N v b W 1 l b n R f b 2 N j d X J y Z W 5 j Z S Z x d W 9 0 O y w m c X V v d D t 2 Y W x p Z G F 0 Z X V y J n F 1 b 3 Q 7 L C Z x d W 9 0 O 2 5 p d m V h d V 9 2 Y W x p Z G F 0 a W 9 u J n F 1 b 3 Q 7 L C Z x d W 9 0 O 2 R h d G V f d m F s a W R h d G l v b i Z x d W 9 0 O y w m c X V v d D t j b 2 1 t Z W 5 0 X 3 Z h b G l k Y X R p b 2 4 m c X V v d D s s J n F 1 b 3 Q 7 c H J l d X Z l X 2 5 1 b W V y a X F 1 Z V 9 1 c m w m c X V v d D s s J n F 1 b 3 Q 7 c H J l d X Z l X 2 5 v b l 9 u d W 1 l c m l x d W U m c X V v d D s s J n F 1 b 3 Q 7 a m R k X 2 5 v b S Z x d W 9 0 O y w m c X V v d D t q Z G R f d X V p Z C Z x d W 9 0 O y w m c X V v d D t q Z G R f a W Q m c X V v d D s s J n F 1 b 3 Q 7 Y 2 F f b m 9 t J n F 1 b 3 Q 7 L C Z x d W 9 0 O 2 N h X 3 V 1 a W Q m c X V v d D s s J n F 1 b 3 Q 7 Y 2 F f a W Q m c X V v d D s s J n F 1 b 3 Q 7 Y 2 R f a G F i c m V m J n F 1 b 3 Q 7 L C Z x d W 9 0 O 2 N k X 2 h h Y m l 0 Y X Q m c X V v d D s s J n F 1 b 3 Q 7 b m 9 t X 2 h h Y m l 0 Y X Q m c X V v d D s s J n F 1 b 3 Q 7 c H J l Y 2 l z a W 9 u X 2 d l b 2 d y Y X B o a X F 1 Z S Z x d W 9 0 O y w m c X V v d D t u Y X R 1 c m V f b 2 J q Z X R f Z 2 V v J n F 1 b 3 Q 7 L C Z x d W 9 0 O 3 R 5 c G V f c m V n c m 9 1 c G V t Z W 5 0 J n F 1 b 3 Q 7 L C Z x d W 9 0 O 2 1 l d G h v Z G V f c m V n c m 9 1 c G V t Z W 5 0 J n F 1 b 3 Q 7 L C Z x d W 9 0 O 3 R l Y 2 h u a X F 1 Z V 9 v Y n N l c n Z h d G l v b i Z x d W 9 0 O y w m c X V v d D t i a W 9 s b 2 d p c X V l X 3 N 0 Y X R 1 d C Z x d W 9 0 O y w m c X V v d D t l d G F 0 X 2 J p b 2 x v Z 2 l x d W U m c X V v d D s s J n F 1 b 3 Q 7 Y m l v Z 2 V v Z 3 J h c G h p c X V l X 3 N 0 Y X R 1 d C Z x d W 9 0 O y w m c X V v d D t u Y X R 1 c m F s a X R l J n F 1 b 3 Q 7 L C Z x d W 9 0 O 3 B y Z X V 2 Z V 9 l e G l z d G F u d G U m c X V v d D s s J n F 1 b 3 Q 7 b m l 2 Z W F 1 X 3 B y Z W N p c 2 l v b l 9 k a W Z m d X N p b 2 4 m c X V v d D s s J n F 1 b 3 Q 7 c 3 R h Z G V f d m l l J n F 1 b 3 Q 7 L C Z x d W 9 0 O 3 N l e G U m c X V v d D s s J n F 1 b 3 Q 7 b 2 J q Z X R f Z G V u b 2 1 i c m V t Z W 5 0 J n F 1 b 3 Q 7 L C Z x d W 9 0 O 3 R 5 c G V f Z G V u b 2 1 i c m V t Z W 5 0 J n F 1 b 3 Q 7 L C Z x d W 9 0 O 2 5 p d m V h d V 9 z Z W 5 z a W J p b G l 0 Z S Z x d W 9 0 O y w m c X V v d D t z d G F 0 d X R f b 2 J z Z X J 2 Y X R p b 2 4 m c X V v d D s s J n F 1 b 3 Q 7 Z m x v d X R h Z 2 V f Z G V l J n F 1 b 3 Q 7 L C Z x d W 9 0 O 3 N 0 Y X R 1 d F 9 z b 3 V y Y 2 U m c X V v d D s s J n F 1 b 3 Q 7 d H l w Z V 9 p b m Z v X 2 d l b y Z x d W 9 0 O y w m c X V v d D t t Z X R o b 2 R l X 2 R l d G V y b W l u Y X R p b 2 4 m c X V v d D s s J n F 1 b 3 Q 7 Y 2 9 t c G 9 y d G V t Z W 5 0 J n F 1 b 3 Q 7 L C Z x d W 9 0 O 3 J l Z m V y Z W 5 j Z V 9 i a W J s a W 8 m c X V v d D s s J n F 1 b 3 Q 7 a W R f b 3 J p Z 2 l u Z S Z x d W 9 0 O y w m c X V v d D t 1 d W l k X 3 B l c m 1 f c 2 l u c C Z x d W 9 0 O y w m c X V v d D t 1 d W l k X 3 B l c m 1 f Z 3 J w X 3 N p b n A m c X V v d D s s J n F 1 b 3 Q 7 Z G F 0 Z V 9 j c m V h d G l v b i Z x d W 9 0 O y w m c X V v d D t k Y X R l X 2 1 v Z G l m a W N h d G l v b i Z x d W 9 0 O y w m c X V v d D t j a G F t c H N f Y W R k a X R p b 2 5 u Z W x z J n F 1 b 3 Q 7 X S I g L z 4 8 R W 5 0 c n k g V H l w Z T 0 i U m V z d W x 0 V H l w Z S I g V m F s d W U 9 I n N U Y W J s Z S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c 3 l u d G h l c 2 V f b 2 J z Z X J 2 Y X R p b 2 5 z X z I w M j N f M D Z f M j l U M D l f M j N f M T l f N D I w W i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3 l u d G h l c 2 V f b 2 J z Z X J 2 Y X R p b 2 5 z X z I w M j M t M D Y t M j l U M D l f M j N f M T k g N D I w W i 9 B d X R v U m V t b 3 Z l Z E N v b H V t b n M x L n t p Z F 9 z e W 5 0 a G V z Z S w w f S Z x d W 9 0 O y w m c X V v d D t T Z W N 0 a W 9 u M S 9 z e W 5 0 a G V z Z V 9 v Y n N l c n Z h d G l v b n N f M j A y M y 0 w N i 0 y O V Q w O V 8 y M 1 8 x O S A 0 M j B a L 0 F 1 d G 9 S Z W 1 v d m V k Q 2 9 s d W 1 u c z E u e 2 R h d G V f Z G V i d X Q s M X 0 m c X V v d D s s J n F 1 b 3 Q 7 U 2 V j d G l v b j E v c 3 l u d G h l c 2 V f b 2 J z Z X J 2 Y X R p b 2 5 z X z I w M j M t M D Y t M j l U M D l f M j N f M T k g N D I w W i 9 B d X R v U m V t b 3 Z l Z E N v b H V t b n M x L n t k Y X R l X 2 Z p b i w y f S Z x d W 9 0 O y w m c X V v d D t T Z W N 0 a W 9 u M S 9 z e W 5 0 a G V z Z V 9 v Y n N l c n Z h d G l v b n N f M j A y M y 0 w N i 0 y O V Q w O V 8 y M 1 8 x O S A 0 M j B a L 0 F 1 d G 9 S Z W 1 v d m V k Q 2 9 s d W 1 u c z E u e 2 h l d X J l X 2 R l Y n V 0 L D N 9 J n F 1 b 3 Q 7 L C Z x d W 9 0 O 1 N l Y 3 R p b 2 4 x L 3 N 5 b n R o Z X N l X 2 9 i c 2 V y d m F 0 a W 9 u c 1 8 y M D I z L T A 2 L T I 5 V D A 5 X z I z X z E 5 I D Q y M F o v Q X V 0 b 1 J l b W 9 2 Z W R D b 2 x 1 b W 5 z M S 5 7 a G V 1 c m V f Z m l u L D R 9 J n F 1 b 3 Q 7 L C Z x d W 9 0 O 1 N l Y 3 R p b 2 4 x L 3 N 5 b n R o Z X N l X 2 9 i c 2 V y d m F 0 a W 9 u c 1 8 y M D I z L T A 2 L T I 5 V D A 5 X z I z X z E 5 I D Q y M F o v Q X V 0 b 1 J l b W 9 2 Z W R D b 2 x 1 b W 5 z M S 5 7 Y 2 R f b m 9 t L D V 9 J n F 1 b 3 Q 7 L C Z x d W 9 0 O 1 N l Y 3 R p b 2 4 x L 3 N 5 b n R o Z X N l X 2 9 i c 2 V y d m F 0 a W 9 u c 1 8 y M D I z L T A 2 L T I 5 V D A 5 X z I z X z E 5 I D Q y M F o v Q X V 0 b 1 J l b W 9 2 Z W R D b 2 x 1 b W 5 z M S 5 7 Y 2 R f c m V m L D Z 9 J n F 1 b 3 Q 7 L C Z x d W 9 0 O 1 N l Y 3 R p b 2 4 x L 3 N 5 b n R o Z X N l X 2 9 i c 2 V y d m F 0 a W 9 u c 1 8 y M D I z L T A 2 L T I 5 V D A 5 X z I z X z E 5 I D Q y M F o v Q X V 0 b 1 J l b W 9 2 Z W R D b 2 x 1 b W 5 z M S 5 7 b m 9 t X 3 Z h b G l k Z S w 3 f S Z x d W 9 0 O y w m c X V v d D t T Z W N 0 a W 9 u M S 9 z e W 5 0 a G V z Z V 9 v Y n N l c n Z h d G l v b n N f M j A y M y 0 w N i 0 y O V Q w O V 8 y M 1 8 x O S A 0 M j B a L 0 F 1 d G 9 S Z W 1 v d m V k Q 2 9 s d W 1 u c z E u e 2 5 v b V 9 2 Z X J u Y W N 1 b G F p c m U s O H 0 m c X V v d D s s J n F 1 b 3 Q 7 U 2 V j d G l v b j E v c 3 l u d G h l c 2 V f b 2 J z Z X J 2 Y X R p b 2 5 z X z I w M j M t M D Y t M j l U M D l f M j N f M T k g N D I w W i 9 B d X R v U m V t b 3 Z l Z E N v b H V t b n M x L n t u b 2 1 f Y 2 l 0 Z S w 5 f S Z x d W 9 0 O y w m c X V v d D t T Z W N 0 a W 9 u M S 9 z e W 5 0 a G V z Z V 9 v Y n N l c n Z h d G l v b n N f M j A y M y 0 w N i 0 y O V Q w O V 8 y M 1 8 x O S A 0 M j B a L 0 F 1 d G 9 S Z W 1 v d m V k Q 2 9 s d W 1 u c z E u e 3 J l Z 2 5 l L D E w f S Z x d W 9 0 O y w m c X V v d D t T Z W N 0 a W 9 u M S 9 z e W 5 0 a G V z Z V 9 v Y n N l c n Z h d G l v b n N f M j A y M y 0 w N i 0 y O V Q w O V 8 y M 1 8 x O S A 0 M j B a L 0 F 1 d G 9 S Z W 1 v d m V k Q 2 9 s d W 1 u c z E u e 2 d y b 3 V w M V 9 p b n B u L D E x f S Z x d W 9 0 O y w m c X V v d D t T Z W N 0 a W 9 u M S 9 z e W 5 0 a G V z Z V 9 v Y n N l c n Z h d G l v b n N f M j A y M y 0 w N i 0 y O V Q w O V 8 y M 1 8 x O S A 0 M j B a L 0 F 1 d G 9 S Z W 1 v d m V k Q 2 9 s d W 1 u c z E u e 2 d y b 3 V w M l 9 p b n B u L D E y f S Z x d W 9 0 O y w m c X V v d D t T Z W N 0 a W 9 u M S 9 z e W 5 0 a G V z Z V 9 v Y n N l c n Z h d G l v b n N f M j A y M y 0 w N i 0 y O V Q w O V 8 y M 1 8 x O S A 0 M j B a L 0 F 1 d G 9 S Z W 1 v d m V k Q 2 9 s d W 1 u c z E u e 2 N s Y X N z Z S w x M 3 0 m c X V v d D s s J n F 1 b 3 Q 7 U 2 V j d G l v b j E v c 3 l u d G h l c 2 V f b 2 J z Z X J 2 Y X R p b 2 5 z X z I w M j M t M D Y t M j l U M D l f M j N f M T k g N D I w W i 9 B d X R v U m V t b 3 Z l Z E N v b H V t b n M x L n t v c m R y Z S w x N H 0 m c X V v d D s s J n F 1 b 3 Q 7 U 2 V j d G l v b j E v c 3 l u d G h l c 2 V f b 2 J z Z X J 2 Y X R p b 2 5 z X z I w M j M t M D Y t M j l U M D l f M j N f M T k g N D I w W i 9 B d X R v U m V t b 3 Z l Z E N v b H V t b n M x L n t m Y W 1 p b G x l L D E 1 f S Z x d W 9 0 O y w m c X V v d D t T Z W N 0 a W 9 u M S 9 z e W 5 0 a G V z Z V 9 v Y n N l c n Z h d G l v b n N f M j A y M y 0 w N i 0 y O V Q w O V 8 y M 1 8 x O S A 0 M j B a L 0 F 1 d G 9 S Z W 1 v d m V k Q 2 9 s d W 1 u c z E u e 3 J h b m d f d G F 4 b y w x N n 0 m c X V v d D s s J n F 1 b 3 Q 7 U 2 V j d G l v b j E v c 3 l u d G h l c 2 V f b 2 J z Z X J 2 Y X R p b 2 5 z X z I w M j M t M D Y t M j l U M D l f M j N f M T k g N D I w W i 9 B d X R v U m V t b 3 Z l Z E N v b H V t b n M x L n t u b 2 1 i c m V f b W l u L D E 3 f S Z x d W 9 0 O y w m c X V v d D t T Z W N 0 a W 9 u M S 9 z e W 5 0 a G V z Z V 9 v Y n N l c n Z h d G l v b n N f M j A y M y 0 w N i 0 y O V Q w O V 8 y M 1 8 x O S A 0 M j B a L 0 F 1 d G 9 S Z W 1 v d m V k Q 2 9 s d W 1 u c z E u e 2 5 v b W J y Z V 9 t Y X g s M T h 9 J n F 1 b 3 Q 7 L C Z x d W 9 0 O 1 N l Y 3 R p b 2 4 x L 3 N 5 b n R o Z X N l X 2 9 i c 2 V y d m F 0 a W 9 u c 1 8 y M D I z L T A 2 L T I 5 V D A 5 X z I z X z E 5 I D Q y M F o v Q X V 0 b 1 J l b W 9 2 Z W R D b 2 x 1 b W 5 z M S 5 7 Y W x 0 a V 9 t a W 4 s M T l 9 J n F 1 b 3 Q 7 L C Z x d W 9 0 O 1 N l Y 3 R p b 2 4 x L 3 N 5 b n R o Z X N l X 2 9 i c 2 V y d m F 0 a W 9 u c 1 8 y M D I z L T A 2 L T I 5 V D A 5 X z I z X z E 5 I D Q y M F o v Q X V 0 b 1 J l b W 9 2 Z W R D b 2 x 1 b W 5 z M S 5 7 Y W x 0 a V 9 t Y X g s M j B 9 J n F 1 b 3 Q 7 L C Z x d W 9 0 O 1 N l Y 3 R p b 2 4 x L 3 N 5 b n R o Z X N l X 2 9 i c 2 V y d m F 0 a W 9 u c 1 8 y M D I z L T A 2 L T I 5 V D A 5 X z I z X z E 5 I D Q y M F o v Q X V 0 b 1 J l b W 9 2 Z W R D b 2 x 1 b W 5 z M S 5 7 c H J v Z l 9 t a W 4 s M j F 9 J n F 1 b 3 Q 7 L C Z x d W 9 0 O 1 N l Y 3 R p b 2 4 x L 3 N 5 b n R o Z X N l X 2 9 i c 2 V y d m F 0 a W 9 u c 1 8 y M D I z L T A 2 L T I 5 V D A 5 X z I z X z E 5 I D Q y M F o v Q X V 0 b 1 J l b W 9 2 Z W R D b 2 x 1 b W 5 z M S 5 7 c H J v Z l 9 t Y X g s M j J 9 J n F 1 b 3 Q 7 L C Z x d W 9 0 O 1 N l Y 3 R p b 2 4 x L 3 N 5 b n R o Z X N l X 2 9 i c 2 V y d m F 0 a W 9 u c 1 8 y M D I z L T A 2 L T I 5 V D A 5 X z I z X z E 5 I D Q y M F o v Q X V 0 b 1 J l b W 9 2 Z W R D b 2 x 1 b W 5 z M S 5 7 b 2 J z Z X J 2 Y X R l d X J z L D I z f S Z x d W 9 0 O y w m c X V v d D t T Z W N 0 a W 9 u M S 9 z e W 5 0 a G V z Z V 9 v Y n N l c n Z h d G l v b n N f M j A y M y 0 w N i 0 y O V Q w O V 8 y M 1 8 x O S A 0 M j B a L 0 F 1 d G 9 S Z W 1 v d m V k Q 2 9 s d W 1 u c z E u e 2 R l d G V y b W l u Y X R l d X I s M j R 9 J n F 1 b 3 Q 7 L C Z x d W 9 0 O 1 N l Y 3 R p b 2 4 x L 3 N 5 b n R o Z X N l X 2 9 i c 2 V y d m F 0 a W 9 u c 1 8 y M D I z L T A 2 L T I 5 V D A 5 X z I z X z E 5 I D Q y M F o v Q X V 0 b 1 J l b W 9 2 Z W R D b 2 x 1 b W 5 z M S 5 7 Y 2 9 t b X V u Z X M s M j V 9 J n F 1 b 3 Q 7 L C Z x d W 9 0 O 1 N l Y 3 R p b 2 4 x L 3 N 5 b n R o Z X N l X 2 9 i c 2 V y d m F 0 a W 9 u c 1 8 y M D I z L T A 2 L T I 5 V D A 5 X z I z X z E 5 I D Q y M F o v Q X V 0 b 1 J l b W 9 2 Z W R D b 2 x 1 b W 5 z M S 5 7 Z 2 V v b W V 0 c m l l X 3 d r d F 8 0 M z I 2 L D I 2 f S Z x d W 9 0 O y w m c X V v d D t T Z W N 0 a W 9 u M S 9 z e W 5 0 a G V z Z V 9 v Y n N l c n Z h d G l v b n N f M j A y M y 0 w N i 0 y O V Q w O V 8 y M 1 8 x O S A 0 M j B a L 0 F 1 d G 9 S Z W 1 v d m V k Q 2 9 s d W 1 u c z E u e 3 h f Y 2 V u d H J v a W R f N D M y N i w y N 3 0 m c X V v d D s s J n F 1 b 3 Q 7 U 2 V j d G l v b j E v c 3 l u d G h l c 2 V f b 2 J z Z X J 2 Y X R p b 2 5 z X z I w M j M t M D Y t M j l U M D l f M j N f M T k g N D I w W i 9 B d X R v U m V t b 3 Z l Z E N v b H V t b n M x L n t 5 X 2 N l b n R y b 2 l k X z Q z M j Y s M j h 9 J n F 1 b 3 Q 7 L C Z x d W 9 0 O 1 N l Y 3 R p b 2 4 x L 3 N 5 b n R o Z X N l X 2 9 i c 2 V y d m F 0 a W 9 u c 1 8 y M D I z L T A 2 L T I 5 V D A 5 X z I z X z E 5 I D Q y M F o v Q X V 0 b 1 J l b W 9 2 Z W R D b 2 x 1 b W 5 z M S 5 7 b m 9 t X 2 x p Z X U s M j l 9 J n F 1 b 3 Q 7 L C Z x d W 9 0 O 1 N l Y 3 R p b 2 4 x L 3 N 5 b n R o Z X N l X 2 9 i c 2 V y d m F 0 a W 9 u c 1 8 y M D I z L T A 2 L T I 5 V D A 5 X z I z X z E 5 I D Q y M F o v Q X V 0 b 1 J l b W 9 2 Z W R D b 2 x 1 b W 5 z M S 5 7 Y 2 9 t b W V u d F 9 y Z W x l d m U s M z B 9 J n F 1 b 3 Q 7 L C Z x d W 9 0 O 1 N l Y 3 R p b 2 4 x L 3 N 5 b n R o Z X N l X 2 9 i c 2 V y d m F 0 a W 9 u c 1 8 y M D I z L T A 2 L T I 5 V D A 5 X z I z X z E 5 I D Q y M F o v Q X V 0 b 1 J l b W 9 2 Z W R D b 2 x 1 b W 5 z M S 5 7 Y 2 9 t b W V u d F 9 v Y 2 N 1 c n J l b m N l L D M x f S Z x d W 9 0 O y w m c X V v d D t T Z W N 0 a W 9 u M S 9 z e W 5 0 a G V z Z V 9 v Y n N l c n Z h d G l v b n N f M j A y M y 0 w N i 0 y O V Q w O V 8 y M 1 8 x O S A 0 M j B a L 0 F 1 d G 9 S Z W 1 v d m V k Q 2 9 s d W 1 u c z E u e 3 Z h b G l k Y X R l d X I s M z J 9 J n F 1 b 3 Q 7 L C Z x d W 9 0 O 1 N l Y 3 R p b 2 4 x L 3 N 5 b n R o Z X N l X 2 9 i c 2 V y d m F 0 a W 9 u c 1 8 y M D I z L T A 2 L T I 5 V D A 5 X z I z X z E 5 I D Q y M F o v Q X V 0 b 1 J l b W 9 2 Z W R D b 2 x 1 b W 5 z M S 5 7 b m l 2 Z W F 1 X 3 Z h b G l k Y X R p b 2 4 s M z N 9 J n F 1 b 3 Q 7 L C Z x d W 9 0 O 1 N l Y 3 R p b 2 4 x L 3 N 5 b n R o Z X N l X 2 9 i c 2 V y d m F 0 a W 9 u c 1 8 y M D I z L T A 2 L T I 5 V D A 5 X z I z X z E 5 I D Q y M F o v Q X V 0 b 1 J l b W 9 2 Z W R D b 2 x 1 b W 5 z M S 5 7 Z G F 0 Z V 9 2 Y W x p Z G F 0 a W 9 u L D M 0 f S Z x d W 9 0 O y w m c X V v d D t T Z W N 0 a W 9 u M S 9 z e W 5 0 a G V z Z V 9 v Y n N l c n Z h d G l v b n N f M j A y M y 0 w N i 0 y O V Q w O V 8 y M 1 8 x O S A 0 M j B a L 0 F 1 d G 9 S Z W 1 v d m V k Q 2 9 s d W 1 u c z E u e 2 N v b W 1 l b n R f d m F s a W R h d G l v b i w z N X 0 m c X V v d D s s J n F 1 b 3 Q 7 U 2 V j d G l v b j E v c 3 l u d G h l c 2 V f b 2 J z Z X J 2 Y X R p b 2 5 z X z I w M j M t M D Y t M j l U M D l f M j N f M T k g N D I w W i 9 B d X R v U m V t b 3 Z l Z E N v b H V t b n M x L n t w c m V 1 d m V f b n V t Z X J p c X V l X 3 V y b C w z N n 0 m c X V v d D s s J n F 1 b 3 Q 7 U 2 V j d G l v b j E v c 3 l u d G h l c 2 V f b 2 J z Z X J 2 Y X R p b 2 5 z X z I w M j M t M D Y t M j l U M D l f M j N f M T k g N D I w W i 9 B d X R v U m V t b 3 Z l Z E N v b H V t b n M x L n t w c m V 1 d m V f b m 9 u X 2 5 1 b W V y a X F 1 Z S w z N 3 0 m c X V v d D s s J n F 1 b 3 Q 7 U 2 V j d G l v b j E v c 3 l u d G h l c 2 V f b 2 J z Z X J 2 Y X R p b 2 5 z X z I w M j M t M D Y t M j l U M D l f M j N f M T k g N D I w W i 9 B d X R v U m V t b 3 Z l Z E N v b H V t b n M x L n t q Z G R f b m 9 t L D M 4 f S Z x d W 9 0 O y w m c X V v d D t T Z W N 0 a W 9 u M S 9 z e W 5 0 a G V z Z V 9 v Y n N l c n Z h d G l v b n N f M j A y M y 0 w N i 0 y O V Q w O V 8 y M 1 8 x O S A 0 M j B a L 0 F 1 d G 9 S Z W 1 v d m V k Q 2 9 s d W 1 u c z E u e 2 p k Z F 9 1 d W l k L D M 5 f S Z x d W 9 0 O y w m c X V v d D t T Z W N 0 a W 9 u M S 9 z e W 5 0 a G V z Z V 9 v Y n N l c n Z h d G l v b n N f M j A y M y 0 w N i 0 y O V Q w O V 8 y M 1 8 x O S A 0 M j B a L 0 F 1 d G 9 S Z W 1 v d m V k Q 2 9 s d W 1 u c z E u e 2 p k Z F 9 p Z C w 0 M H 0 m c X V v d D s s J n F 1 b 3 Q 7 U 2 V j d G l v b j E v c 3 l u d G h l c 2 V f b 2 J z Z X J 2 Y X R p b 2 5 z X z I w M j M t M D Y t M j l U M D l f M j N f M T k g N D I w W i 9 B d X R v U m V t b 3 Z l Z E N v b H V t b n M x L n t j Y V 9 u b 2 0 s N D F 9 J n F 1 b 3 Q 7 L C Z x d W 9 0 O 1 N l Y 3 R p b 2 4 x L 3 N 5 b n R o Z X N l X 2 9 i c 2 V y d m F 0 a W 9 u c 1 8 y M D I z L T A 2 L T I 5 V D A 5 X z I z X z E 5 I D Q y M F o v Q X V 0 b 1 J l b W 9 2 Z W R D b 2 x 1 b W 5 z M S 5 7 Y 2 F f d X V p Z C w 0 M n 0 m c X V v d D s s J n F 1 b 3 Q 7 U 2 V j d G l v b j E v c 3 l u d G h l c 2 V f b 2 J z Z X J 2 Y X R p b 2 5 z X z I w M j M t M D Y t M j l U M D l f M j N f M T k g N D I w W i 9 B d X R v U m V t b 3 Z l Z E N v b H V t b n M x L n t j Y V 9 p Z C w 0 M 3 0 m c X V v d D s s J n F 1 b 3 Q 7 U 2 V j d G l v b j E v c 3 l u d G h l c 2 V f b 2 J z Z X J 2 Y X R p b 2 5 z X z I w M j M t M D Y t M j l U M D l f M j N f M T k g N D I w W i 9 B d X R v U m V t b 3 Z l Z E N v b H V t b n M x L n t j Z F 9 o Y W J y Z W Y s N D R 9 J n F 1 b 3 Q 7 L C Z x d W 9 0 O 1 N l Y 3 R p b 2 4 x L 3 N 5 b n R o Z X N l X 2 9 i c 2 V y d m F 0 a W 9 u c 1 8 y M D I z L T A 2 L T I 5 V D A 5 X z I z X z E 5 I D Q y M F o v Q X V 0 b 1 J l b W 9 2 Z W R D b 2 x 1 b W 5 z M S 5 7 Y 2 R f a G F i a X R h d C w 0 N X 0 m c X V v d D s s J n F 1 b 3 Q 7 U 2 V j d G l v b j E v c 3 l u d G h l c 2 V f b 2 J z Z X J 2 Y X R p b 2 5 z X z I w M j M t M D Y t M j l U M D l f M j N f M T k g N D I w W i 9 B d X R v U m V t b 3 Z l Z E N v b H V t b n M x L n t u b 2 1 f a G F i a X R h d C w 0 N n 0 m c X V v d D s s J n F 1 b 3 Q 7 U 2 V j d G l v b j E v c 3 l u d G h l c 2 V f b 2 J z Z X J 2 Y X R p b 2 5 z X z I w M j M t M D Y t M j l U M D l f M j N f M T k g N D I w W i 9 B d X R v U m V t b 3 Z l Z E N v b H V t b n M x L n t w c m V j a X N p b 2 5 f Z 2 V v Z 3 J h c G h p c X V l L D Q 3 f S Z x d W 9 0 O y w m c X V v d D t T Z W N 0 a W 9 u M S 9 z e W 5 0 a G V z Z V 9 v Y n N l c n Z h d G l v b n N f M j A y M y 0 w N i 0 y O V Q w O V 8 y M 1 8 x O S A 0 M j B a L 0 F 1 d G 9 S Z W 1 v d m V k Q 2 9 s d W 1 u c z E u e 2 5 h d H V y Z V 9 v Y m p l d F 9 n Z W 8 s N D h 9 J n F 1 b 3 Q 7 L C Z x d W 9 0 O 1 N l Y 3 R p b 2 4 x L 3 N 5 b n R o Z X N l X 2 9 i c 2 V y d m F 0 a W 9 u c 1 8 y M D I z L T A 2 L T I 5 V D A 5 X z I z X z E 5 I D Q y M F o v Q X V 0 b 1 J l b W 9 2 Z W R D b 2 x 1 b W 5 z M S 5 7 d H l w Z V 9 y Z W d y b 3 V w Z W 1 l b n Q s N D l 9 J n F 1 b 3 Q 7 L C Z x d W 9 0 O 1 N l Y 3 R p b 2 4 x L 3 N 5 b n R o Z X N l X 2 9 i c 2 V y d m F 0 a W 9 u c 1 8 y M D I z L T A 2 L T I 5 V D A 5 X z I z X z E 5 I D Q y M F o v Q X V 0 b 1 J l b W 9 2 Z W R D b 2 x 1 b W 5 z M S 5 7 b W V 0 a G 9 k Z V 9 y Z W d y b 3 V w Z W 1 l b n Q s N T B 9 J n F 1 b 3 Q 7 L C Z x d W 9 0 O 1 N l Y 3 R p b 2 4 x L 3 N 5 b n R o Z X N l X 2 9 i c 2 V y d m F 0 a W 9 u c 1 8 y M D I z L T A 2 L T I 5 V D A 5 X z I z X z E 5 I D Q y M F o v Q X V 0 b 1 J l b W 9 2 Z W R D b 2 x 1 b W 5 z M S 5 7 d G V j a G 5 p c X V l X 2 9 i c 2 V y d m F 0 a W 9 u L D U x f S Z x d W 9 0 O y w m c X V v d D t T Z W N 0 a W 9 u M S 9 z e W 5 0 a G V z Z V 9 v Y n N l c n Z h d G l v b n N f M j A y M y 0 w N i 0 y O V Q w O V 8 y M 1 8 x O S A 0 M j B a L 0 F 1 d G 9 S Z W 1 v d m V k Q 2 9 s d W 1 u c z E u e 2 J p b 2 x v Z 2 l x d W V f c 3 R h d H V 0 L D U y f S Z x d W 9 0 O y w m c X V v d D t T Z W N 0 a W 9 u M S 9 z e W 5 0 a G V z Z V 9 v Y n N l c n Z h d G l v b n N f M j A y M y 0 w N i 0 y O V Q w O V 8 y M 1 8 x O S A 0 M j B a L 0 F 1 d G 9 S Z W 1 v d m V k Q 2 9 s d W 1 u c z E u e 2 V 0 Y X R f Y m l v b G 9 n a X F 1 Z S w 1 M 3 0 m c X V v d D s s J n F 1 b 3 Q 7 U 2 V j d G l v b j E v c 3 l u d G h l c 2 V f b 2 J z Z X J 2 Y X R p b 2 5 z X z I w M j M t M D Y t M j l U M D l f M j N f M T k g N D I w W i 9 B d X R v U m V t b 3 Z l Z E N v b H V t b n M x L n t i a W 9 n Z W 9 n c m F w a G l x d W V f c 3 R h d H V 0 L D U 0 f S Z x d W 9 0 O y w m c X V v d D t T Z W N 0 a W 9 u M S 9 z e W 5 0 a G V z Z V 9 v Y n N l c n Z h d G l v b n N f M j A y M y 0 w N i 0 y O V Q w O V 8 y M 1 8 x O S A 0 M j B a L 0 F 1 d G 9 S Z W 1 v d m V k Q 2 9 s d W 1 u c z E u e 2 5 h d H V y Y W x p d G U s N T V 9 J n F 1 b 3 Q 7 L C Z x d W 9 0 O 1 N l Y 3 R p b 2 4 x L 3 N 5 b n R o Z X N l X 2 9 i c 2 V y d m F 0 a W 9 u c 1 8 y M D I z L T A 2 L T I 5 V D A 5 X z I z X z E 5 I D Q y M F o v Q X V 0 b 1 J l b W 9 2 Z W R D b 2 x 1 b W 5 z M S 5 7 c H J l d X Z l X 2 V 4 a X N 0 Y W 5 0 Z S w 1 N n 0 m c X V v d D s s J n F 1 b 3 Q 7 U 2 V j d G l v b j E v c 3 l u d G h l c 2 V f b 2 J z Z X J 2 Y X R p b 2 5 z X z I w M j M t M D Y t M j l U M D l f M j N f M T k g N D I w W i 9 B d X R v U m V t b 3 Z l Z E N v b H V t b n M x L n t u a X Z l Y X V f c H J l Y 2 l z a W 9 u X 2 R p Z m Z 1 c 2 l v b i w 1 N 3 0 m c X V v d D s s J n F 1 b 3 Q 7 U 2 V j d G l v b j E v c 3 l u d G h l c 2 V f b 2 J z Z X J 2 Y X R p b 2 5 z X z I w M j M t M D Y t M j l U M D l f M j N f M T k g N D I w W i 9 B d X R v U m V t b 3 Z l Z E N v b H V t b n M x L n t z d G F k Z V 9 2 a W U s N T h 9 J n F 1 b 3 Q 7 L C Z x d W 9 0 O 1 N l Y 3 R p b 2 4 x L 3 N 5 b n R o Z X N l X 2 9 i c 2 V y d m F 0 a W 9 u c 1 8 y M D I z L T A 2 L T I 5 V D A 5 X z I z X z E 5 I D Q y M F o v Q X V 0 b 1 J l b W 9 2 Z W R D b 2 x 1 b W 5 z M S 5 7 c 2 V 4 Z S w 1 O X 0 m c X V v d D s s J n F 1 b 3 Q 7 U 2 V j d G l v b j E v c 3 l u d G h l c 2 V f b 2 J z Z X J 2 Y X R p b 2 5 z X z I w M j M t M D Y t M j l U M D l f M j N f M T k g N D I w W i 9 B d X R v U m V t b 3 Z l Z E N v b H V t b n M x L n t v Y m p l d F 9 k Z W 5 v b W J y Z W 1 l b n Q s N j B 9 J n F 1 b 3 Q 7 L C Z x d W 9 0 O 1 N l Y 3 R p b 2 4 x L 3 N 5 b n R o Z X N l X 2 9 i c 2 V y d m F 0 a W 9 u c 1 8 y M D I z L T A 2 L T I 5 V D A 5 X z I z X z E 5 I D Q y M F o v Q X V 0 b 1 J l b W 9 2 Z W R D b 2 x 1 b W 5 z M S 5 7 d H l w Z V 9 k Z W 5 v b W J y Z W 1 l b n Q s N j F 9 J n F 1 b 3 Q 7 L C Z x d W 9 0 O 1 N l Y 3 R p b 2 4 x L 3 N 5 b n R o Z X N l X 2 9 i c 2 V y d m F 0 a W 9 u c 1 8 y M D I z L T A 2 L T I 5 V D A 5 X z I z X z E 5 I D Q y M F o v Q X V 0 b 1 J l b W 9 2 Z W R D b 2 x 1 b W 5 z M S 5 7 b m l 2 Z W F 1 X 3 N l b n N p Y m l s a X R l L D Y y f S Z x d W 9 0 O y w m c X V v d D t T Z W N 0 a W 9 u M S 9 z e W 5 0 a G V z Z V 9 v Y n N l c n Z h d G l v b n N f M j A y M y 0 w N i 0 y O V Q w O V 8 y M 1 8 x O S A 0 M j B a L 0 F 1 d G 9 S Z W 1 v d m V k Q 2 9 s d W 1 u c z E u e 3 N 0 Y X R 1 d F 9 v Y n N l c n Z h d G l v b i w 2 M 3 0 m c X V v d D s s J n F 1 b 3 Q 7 U 2 V j d G l v b j E v c 3 l u d G h l c 2 V f b 2 J z Z X J 2 Y X R p b 2 5 z X z I w M j M t M D Y t M j l U M D l f M j N f M T k g N D I w W i 9 B d X R v U m V t b 3 Z l Z E N v b H V t b n M x L n t m b G 9 1 d G F n Z V 9 k Z W U s N j R 9 J n F 1 b 3 Q 7 L C Z x d W 9 0 O 1 N l Y 3 R p b 2 4 x L 3 N 5 b n R o Z X N l X 2 9 i c 2 V y d m F 0 a W 9 u c 1 8 y M D I z L T A 2 L T I 5 V D A 5 X z I z X z E 5 I D Q y M F o v Q X V 0 b 1 J l b W 9 2 Z W R D b 2 x 1 b W 5 z M S 5 7 c 3 R h d H V 0 X 3 N v d X J j Z S w 2 N X 0 m c X V v d D s s J n F 1 b 3 Q 7 U 2 V j d G l v b j E v c 3 l u d G h l c 2 V f b 2 J z Z X J 2 Y X R p b 2 5 z X z I w M j M t M D Y t M j l U M D l f M j N f M T k g N D I w W i 9 B d X R v U m V t b 3 Z l Z E N v b H V t b n M x L n t 0 e X B l X 2 l u Z m 9 f Z 2 V v L D Y 2 f S Z x d W 9 0 O y w m c X V v d D t T Z W N 0 a W 9 u M S 9 z e W 5 0 a G V z Z V 9 v Y n N l c n Z h d G l v b n N f M j A y M y 0 w N i 0 y O V Q w O V 8 y M 1 8 x O S A 0 M j B a L 0 F 1 d G 9 S Z W 1 v d m V k Q 2 9 s d W 1 u c z E u e 2 1 l d G h v Z G V f Z G V 0 Z X J t a W 5 h d G l v b i w 2 N 3 0 m c X V v d D s s J n F 1 b 3 Q 7 U 2 V j d G l v b j E v c 3 l u d G h l c 2 V f b 2 J z Z X J 2 Y X R p b 2 5 z X z I w M j M t M D Y t M j l U M D l f M j N f M T k g N D I w W i 9 B d X R v U m V t b 3 Z l Z E N v b H V t b n M x L n t j b 2 1 w b 3 J 0 Z W 1 l b n Q s N j h 9 J n F 1 b 3 Q 7 L C Z x d W 9 0 O 1 N l Y 3 R p b 2 4 x L 3 N 5 b n R o Z X N l X 2 9 i c 2 V y d m F 0 a W 9 u c 1 8 y M D I z L T A 2 L T I 5 V D A 5 X z I z X z E 5 I D Q y M F o v Q X V 0 b 1 J l b W 9 2 Z W R D b 2 x 1 b W 5 z M S 5 7 c m V m Z X J l b m N l X 2 J p Y m x p b y w 2 O X 0 m c X V v d D s s J n F 1 b 3 Q 7 U 2 V j d G l v b j E v c 3 l u d G h l c 2 V f b 2 J z Z X J 2 Y X R p b 2 5 z X z I w M j M t M D Y t M j l U M D l f M j N f M T k g N D I w W i 9 B d X R v U m V t b 3 Z l Z E N v b H V t b n M x L n t p Z F 9 v c m l n a W 5 l L D c w f S Z x d W 9 0 O y w m c X V v d D t T Z W N 0 a W 9 u M S 9 z e W 5 0 a G V z Z V 9 v Y n N l c n Z h d G l v b n N f M j A y M y 0 w N i 0 y O V Q w O V 8 y M 1 8 x O S A 0 M j B a L 0 F 1 d G 9 S Z W 1 v d m V k Q 2 9 s d W 1 u c z E u e 3 V 1 a W R f c G V y b V 9 z a W 5 w L D c x f S Z x d W 9 0 O y w m c X V v d D t T Z W N 0 a W 9 u M S 9 z e W 5 0 a G V z Z V 9 v Y n N l c n Z h d G l v b n N f M j A y M y 0 w N i 0 y O V Q w O V 8 y M 1 8 x O S A 0 M j B a L 0 F 1 d G 9 S Z W 1 v d m V k Q 2 9 s d W 1 u c z E u e 3 V 1 a W R f c G V y b V 9 n c n B f c 2 l u c C w 3 M n 0 m c X V v d D s s J n F 1 b 3 Q 7 U 2 V j d G l v b j E v c 3 l u d G h l c 2 V f b 2 J z Z X J 2 Y X R p b 2 5 z X z I w M j M t M D Y t M j l U M D l f M j N f M T k g N D I w W i 9 B d X R v U m V t b 3 Z l Z E N v b H V t b n M x L n t k Y X R l X 2 N y Z W F 0 a W 9 u L D c z f S Z x d W 9 0 O y w m c X V v d D t T Z W N 0 a W 9 u M S 9 z e W 5 0 a G V z Z V 9 v Y n N l c n Z h d G l v b n N f M j A y M y 0 w N i 0 y O V Q w O V 8 y M 1 8 x O S A 0 M j B a L 0 F 1 d G 9 S Z W 1 v d m V k Q 2 9 s d W 1 u c z E u e 2 R h d G V f b W 9 k a W Z p Y 2 F 0 a W 9 u L D c 0 f S Z x d W 9 0 O y w m c X V v d D t T Z W N 0 a W 9 u M S 9 z e W 5 0 a G V z Z V 9 v Y n N l c n Z h d G l v b n N f M j A y M y 0 w N i 0 y O V Q w O V 8 y M 1 8 x O S A 0 M j B a L 0 F 1 d G 9 S Z W 1 v d m V k Q 2 9 s d W 1 u c z E u e 2 N o Y W 1 w c 1 9 h Z G R p d G l v b m 5 l b H M s N z V 9 J n F 1 b 3 Q 7 X S w m c X V v d D t D b 2 x 1 b W 5 D b 3 V u d C Z x d W 9 0 O z o 3 N i w m c X V v d D t L Z X l D b 2 x 1 b W 5 O Y W 1 l c y Z x d W 9 0 O z p b X S w m c X V v d D t D b 2 x 1 b W 5 J Z G V u d G l 0 a W V z J n F 1 b 3 Q 7 O l s m c X V v d D t T Z W N 0 a W 9 u M S 9 z e W 5 0 a G V z Z V 9 v Y n N l c n Z h d G l v b n N f M j A y M y 0 w N i 0 y O V Q w O V 8 y M 1 8 x O S A 0 M j B a L 0 F 1 d G 9 S Z W 1 v d m V k Q 2 9 s d W 1 u c z E u e 2 l k X 3 N 5 b n R o Z X N l L D B 9 J n F 1 b 3 Q 7 L C Z x d W 9 0 O 1 N l Y 3 R p b 2 4 x L 3 N 5 b n R o Z X N l X 2 9 i c 2 V y d m F 0 a W 9 u c 1 8 y M D I z L T A 2 L T I 5 V D A 5 X z I z X z E 5 I D Q y M F o v Q X V 0 b 1 J l b W 9 2 Z W R D b 2 x 1 b W 5 z M S 5 7 Z G F 0 Z V 9 k Z W J 1 d C w x f S Z x d W 9 0 O y w m c X V v d D t T Z W N 0 a W 9 u M S 9 z e W 5 0 a G V z Z V 9 v Y n N l c n Z h d G l v b n N f M j A y M y 0 w N i 0 y O V Q w O V 8 y M 1 8 x O S A 0 M j B a L 0 F 1 d G 9 S Z W 1 v d m V k Q 2 9 s d W 1 u c z E u e 2 R h d G V f Z m l u L D J 9 J n F 1 b 3 Q 7 L C Z x d W 9 0 O 1 N l Y 3 R p b 2 4 x L 3 N 5 b n R o Z X N l X 2 9 i c 2 V y d m F 0 a W 9 u c 1 8 y M D I z L T A 2 L T I 5 V D A 5 X z I z X z E 5 I D Q y M F o v Q X V 0 b 1 J l b W 9 2 Z W R D b 2 x 1 b W 5 z M S 5 7 a G V 1 c m V f Z G V i d X Q s M 3 0 m c X V v d D s s J n F 1 b 3 Q 7 U 2 V j d G l v b j E v c 3 l u d G h l c 2 V f b 2 J z Z X J 2 Y X R p b 2 5 z X z I w M j M t M D Y t M j l U M D l f M j N f M T k g N D I w W i 9 B d X R v U m V t b 3 Z l Z E N v b H V t b n M x L n t o Z X V y Z V 9 m a W 4 s N H 0 m c X V v d D s s J n F 1 b 3 Q 7 U 2 V j d G l v b j E v c 3 l u d G h l c 2 V f b 2 J z Z X J 2 Y X R p b 2 5 z X z I w M j M t M D Y t M j l U M D l f M j N f M T k g N D I w W i 9 B d X R v U m V t b 3 Z l Z E N v b H V t b n M x L n t j Z F 9 u b 2 0 s N X 0 m c X V v d D s s J n F 1 b 3 Q 7 U 2 V j d G l v b j E v c 3 l u d G h l c 2 V f b 2 J z Z X J 2 Y X R p b 2 5 z X z I w M j M t M D Y t M j l U M D l f M j N f M T k g N D I w W i 9 B d X R v U m V t b 3 Z l Z E N v b H V t b n M x L n t j Z F 9 y Z W Y s N n 0 m c X V v d D s s J n F 1 b 3 Q 7 U 2 V j d G l v b j E v c 3 l u d G h l c 2 V f b 2 J z Z X J 2 Y X R p b 2 5 z X z I w M j M t M D Y t M j l U M D l f M j N f M T k g N D I w W i 9 B d X R v U m V t b 3 Z l Z E N v b H V t b n M x L n t u b 2 1 f d m F s a W R l L D d 9 J n F 1 b 3 Q 7 L C Z x d W 9 0 O 1 N l Y 3 R p b 2 4 x L 3 N 5 b n R o Z X N l X 2 9 i c 2 V y d m F 0 a W 9 u c 1 8 y M D I z L T A 2 L T I 5 V D A 5 X z I z X z E 5 I D Q y M F o v Q X V 0 b 1 J l b W 9 2 Z W R D b 2 x 1 b W 5 z M S 5 7 b m 9 t X 3 Z l c m 5 h Y 3 V s Y W l y Z S w 4 f S Z x d W 9 0 O y w m c X V v d D t T Z W N 0 a W 9 u M S 9 z e W 5 0 a G V z Z V 9 v Y n N l c n Z h d G l v b n N f M j A y M y 0 w N i 0 y O V Q w O V 8 y M 1 8 x O S A 0 M j B a L 0 F 1 d G 9 S Z W 1 v d m V k Q 2 9 s d W 1 u c z E u e 2 5 v b V 9 j a X R l L D l 9 J n F 1 b 3 Q 7 L C Z x d W 9 0 O 1 N l Y 3 R p b 2 4 x L 3 N 5 b n R o Z X N l X 2 9 i c 2 V y d m F 0 a W 9 u c 1 8 y M D I z L T A 2 L T I 5 V D A 5 X z I z X z E 5 I D Q y M F o v Q X V 0 b 1 J l b W 9 2 Z W R D b 2 x 1 b W 5 z M S 5 7 c m V n b m U s M T B 9 J n F 1 b 3 Q 7 L C Z x d W 9 0 O 1 N l Y 3 R p b 2 4 x L 3 N 5 b n R o Z X N l X 2 9 i c 2 V y d m F 0 a W 9 u c 1 8 y M D I z L T A 2 L T I 5 V D A 5 X z I z X z E 5 I D Q y M F o v Q X V 0 b 1 J l b W 9 2 Z W R D b 2 x 1 b W 5 z M S 5 7 Z 3 J v d X A x X 2 l u c G 4 s M T F 9 J n F 1 b 3 Q 7 L C Z x d W 9 0 O 1 N l Y 3 R p b 2 4 x L 3 N 5 b n R o Z X N l X 2 9 i c 2 V y d m F 0 a W 9 u c 1 8 y M D I z L T A 2 L T I 5 V D A 5 X z I z X z E 5 I D Q y M F o v Q X V 0 b 1 J l b W 9 2 Z W R D b 2 x 1 b W 5 z M S 5 7 Z 3 J v d X A y X 2 l u c G 4 s M T J 9 J n F 1 b 3 Q 7 L C Z x d W 9 0 O 1 N l Y 3 R p b 2 4 x L 3 N 5 b n R o Z X N l X 2 9 i c 2 V y d m F 0 a W 9 u c 1 8 y M D I z L T A 2 L T I 5 V D A 5 X z I z X z E 5 I D Q y M F o v Q X V 0 b 1 J l b W 9 2 Z W R D b 2 x 1 b W 5 z M S 5 7 Y 2 x h c 3 N l L D E z f S Z x d W 9 0 O y w m c X V v d D t T Z W N 0 a W 9 u M S 9 z e W 5 0 a G V z Z V 9 v Y n N l c n Z h d G l v b n N f M j A y M y 0 w N i 0 y O V Q w O V 8 y M 1 8 x O S A 0 M j B a L 0 F 1 d G 9 S Z W 1 v d m V k Q 2 9 s d W 1 u c z E u e 2 9 y Z H J l L D E 0 f S Z x d W 9 0 O y w m c X V v d D t T Z W N 0 a W 9 u M S 9 z e W 5 0 a G V z Z V 9 v Y n N l c n Z h d G l v b n N f M j A y M y 0 w N i 0 y O V Q w O V 8 y M 1 8 x O S A 0 M j B a L 0 F 1 d G 9 S Z W 1 v d m V k Q 2 9 s d W 1 u c z E u e 2 Z h b W l s b G U s M T V 9 J n F 1 b 3 Q 7 L C Z x d W 9 0 O 1 N l Y 3 R p b 2 4 x L 3 N 5 b n R o Z X N l X 2 9 i c 2 V y d m F 0 a W 9 u c 1 8 y M D I z L T A 2 L T I 5 V D A 5 X z I z X z E 5 I D Q y M F o v Q X V 0 b 1 J l b W 9 2 Z W R D b 2 x 1 b W 5 z M S 5 7 c m F u Z 1 9 0 Y X h v L D E 2 f S Z x d W 9 0 O y w m c X V v d D t T Z W N 0 a W 9 u M S 9 z e W 5 0 a G V z Z V 9 v Y n N l c n Z h d G l v b n N f M j A y M y 0 w N i 0 y O V Q w O V 8 y M 1 8 x O S A 0 M j B a L 0 F 1 d G 9 S Z W 1 v d m V k Q 2 9 s d W 1 u c z E u e 2 5 v b W J y Z V 9 t a W 4 s M T d 9 J n F 1 b 3 Q 7 L C Z x d W 9 0 O 1 N l Y 3 R p b 2 4 x L 3 N 5 b n R o Z X N l X 2 9 i c 2 V y d m F 0 a W 9 u c 1 8 y M D I z L T A 2 L T I 5 V D A 5 X z I z X z E 5 I D Q y M F o v Q X V 0 b 1 J l b W 9 2 Z W R D b 2 x 1 b W 5 z M S 5 7 b m 9 t Y n J l X 2 1 h e C w x O H 0 m c X V v d D s s J n F 1 b 3 Q 7 U 2 V j d G l v b j E v c 3 l u d G h l c 2 V f b 2 J z Z X J 2 Y X R p b 2 5 z X z I w M j M t M D Y t M j l U M D l f M j N f M T k g N D I w W i 9 B d X R v U m V t b 3 Z l Z E N v b H V t b n M x L n t h b H R p X 2 1 p b i w x O X 0 m c X V v d D s s J n F 1 b 3 Q 7 U 2 V j d G l v b j E v c 3 l u d G h l c 2 V f b 2 J z Z X J 2 Y X R p b 2 5 z X z I w M j M t M D Y t M j l U M D l f M j N f M T k g N D I w W i 9 B d X R v U m V t b 3 Z l Z E N v b H V t b n M x L n t h b H R p X 2 1 h e C w y M H 0 m c X V v d D s s J n F 1 b 3 Q 7 U 2 V j d G l v b j E v c 3 l u d G h l c 2 V f b 2 J z Z X J 2 Y X R p b 2 5 z X z I w M j M t M D Y t M j l U M D l f M j N f M T k g N D I w W i 9 B d X R v U m V t b 3 Z l Z E N v b H V t b n M x L n t w c m 9 m X 2 1 p b i w y M X 0 m c X V v d D s s J n F 1 b 3 Q 7 U 2 V j d G l v b j E v c 3 l u d G h l c 2 V f b 2 J z Z X J 2 Y X R p b 2 5 z X z I w M j M t M D Y t M j l U M D l f M j N f M T k g N D I w W i 9 B d X R v U m V t b 3 Z l Z E N v b H V t b n M x L n t w c m 9 m X 2 1 h e C w y M n 0 m c X V v d D s s J n F 1 b 3 Q 7 U 2 V j d G l v b j E v c 3 l u d G h l c 2 V f b 2 J z Z X J 2 Y X R p b 2 5 z X z I w M j M t M D Y t M j l U M D l f M j N f M T k g N D I w W i 9 B d X R v U m V t b 3 Z l Z E N v b H V t b n M x L n t v Y n N l c n Z h d G V 1 c n M s M j N 9 J n F 1 b 3 Q 7 L C Z x d W 9 0 O 1 N l Y 3 R p b 2 4 x L 3 N 5 b n R o Z X N l X 2 9 i c 2 V y d m F 0 a W 9 u c 1 8 y M D I z L T A 2 L T I 5 V D A 5 X z I z X z E 5 I D Q y M F o v Q X V 0 b 1 J l b W 9 2 Z W R D b 2 x 1 b W 5 z M S 5 7 Z G V 0 Z X J t a W 5 h d G V 1 c i w y N H 0 m c X V v d D s s J n F 1 b 3 Q 7 U 2 V j d G l v b j E v c 3 l u d G h l c 2 V f b 2 J z Z X J 2 Y X R p b 2 5 z X z I w M j M t M D Y t M j l U M D l f M j N f M T k g N D I w W i 9 B d X R v U m V t b 3 Z l Z E N v b H V t b n M x L n t j b 2 1 t d W 5 l c y w y N X 0 m c X V v d D s s J n F 1 b 3 Q 7 U 2 V j d G l v b j E v c 3 l u d G h l c 2 V f b 2 J z Z X J 2 Y X R p b 2 5 z X z I w M j M t M D Y t M j l U M D l f M j N f M T k g N D I w W i 9 B d X R v U m V t b 3 Z l Z E N v b H V t b n M x L n t n Z W 9 t Z X R y a W V f d 2 t 0 X z Q z M j Y s M j Z 9 J n F 1 b 3 Q 7 L C Z x d W 9 0 O 1 N l Y 3 R p b 2 4 x L 3 N 5 b n R o Z X N l X 2 9 i c 2 V y d m F 0 a W 9 u c 1 8 y M D I z L T A 2 L T I 5 V D A 5 X z I z X z E 5 I D Q y M F o v Q X V 0 b 1 J l b W 9 2 Z W R D b 2 x 1 b W 5 z M S 5 7 e F 9 j Z W 5 0 c m 9 p Z F 8 0 M z I 2 L D I 3 f S Z x d W 9 0 O y w m c X V v d D t T Z W N 0 a W 9 u M S 9 z e W 5 0 a G V z Z V 9 v Y n N l c n Z h d G l v b n N f M j A y M y 0 w N i 0 y O V Q w O V 8 y M 1 8 x O S A 0 M j B a L 0 F 1 d G 9 S Z W 1 v d m V k Q 2 9 s d W 1 u c z E u e 3 l f Y 2 V u d H J v a W R f N D M y N i w y O H 0 m c X V v d D s s J n F 1 b 3 Q 7 U 2 V j d G l v b j E v c 3 l u d G h l c 2 V f b 2 J z Z X J 2 Y X R p b 2 5 z X z I w M j M t M D Y t M j l U M D l f M j N f M T k g N D I w W i 9 B d X R v U m V t b 3 Z l Z E N v b H V t b n M x L n t u b 2 1 f b G l l d S w y O X 0 m c X V v d D s s J n F 1 b 3 Q 7 U 2 V j d G l v b j E v c 3 l u d G h l c 2 V f b 2 J z Z X J 2 Y X R p b 2 5 z X z I w M j M t M D Y t M j l U M D l f M j N f M T k g N D I w W i 9 B d X R v U m V t b 3 Z l Z E N v b H V t b n M x L n t j b 2 1 t Z W 5 0 X 3 J l b G V 2 Z S w z M H 0 m c X V v d D s s J n F 1 b 3 Q 7 U 2 V j d G l v b j E v c 3 l u d G h l c 2 V f b 2 J z Z X J 2 Y X R p b 2 5 z X z I w M j M t M D Y t M j l U M D l f M j N f M T k g N D I w W i 9 B d X R v U m V t b 3 Z l Z E N v b H V t b n M x L n t j b 2 1 t Z W 5 0 X 2 9 j Y 3 V y c m V u Y 2 U s M z F 9 J n F 1 b 3 Q 7 L C Z x d W 9 0 O 1 N l Y 3 R p b 2 4 x L 3 N 5 b n R o Z X N l X 2 9 i c 2 V y d m F 0 a W 9 u c 1 8 y M D I z L T A 2 L T I 5 V D A 5 X z I z X z E 5 I D Q y M F o v Q X V 0 b 1 J l b W 9 2 Z W R D b 2 x 1 b W 5 z M S 5 7 d m F s a W R h d G V 1 c i w z M n 0 m c X V v d D s s J n F 1 b 3 Q 7 U 2 V j d G l v b j E v c 3 l u d G h l c 2 V f b 2 J z Z X J 2 Y X R p b 2 5 z X z I w M j M t M D Y t M j l U M D l f M j N f M T k g N D I w W i 9 B d X R v U m V t b 3 Z l Z E N v b H V t b n M x L n t u a X Z l Y X V f d m F s a W R h d G l v b i w z M 3 0 m c X V v d D s s J n F 1 b 3 Q 7 U 2 V j d G l v b j E v c 3 l u d G h l c 2 V f b 2 J z Z X J 2 Y X R p b 2 5 z X z I w M j M t M D Y t M j l U M D l f M j N f M T k g N D I w W i 9 B d X R v U m V t b 3 Z l Z E N v b H V t b n M x L n t k Y X R l X 3 Z h b G l k Y X R p b 2 4 s M z R 9 J n F 1 b 3 Q 7 L C Z x d W 9 0 O 1 N l Y 3 R p b 2 4 x L 3 N 5 b n R o Z X N l X 2 9 i c 2 V y d m F 0 a W 9 u c 1 8 y M D I z L T A 2 L T I 5 V D A 5 X z I z X z E 5 I D Q y M F o v Q X V 0 b 1 J l b W 9 2 Z W R D b 2 x 1 b W 5 z M S 5 7 Y 2 9 t b W V u d F 9 2 Y W x p Z G F 0 a W 9 u L D M 1 f S Z x d W 9 0 O y w m c X V v d D t T Z W N 0 a W 9 u M S 9 z e W 5 0 a G V z Z V 9 v Y n N l c n Z h d G l v b n N f M j A y M y 0 w N i 0 y O V Q w O V 8 y M 1 8 x O S A 0 M j B a L 0 F 1 d G 9 S Z W 1 v d m V k Q 2 9 s d W 1 u c z E u e 3 B y Z X V 2 Z V 9 u d W 1 l c m l x d W V f d X J s L D M 2 f S Z x d W 9 0 O y w m c X V v d D t T Z W N 0 a W 9 u M S 9 z e W 5 0 a G V z Z V 9 v Y n N l c n Z h d G l v b n N f M j A y M y 0 w N i 0 y O V Q w O V 8 y M 1 8 x O S A 0 M j B a L 0 F 1 d G 9 S Z W 1 v d m V k Q 2 9 s d W 1 u c z E u e 3 B y Z X V 2 Z V 9 u b 2 5 f b n V t Z X J p c X V l L D M 3 f S Z x d W 9 0 O y w m c X V v d D t T Z W N 0 a W 9 u M S 9 z e W 5 0 a G V z Z V 9 v Y n N l c n Z h d G l v b n N f M j A y M y 0 w N i 0 y O V Q w O V 8 y M 1 8 x O S A 0 M j B a L 0 F 1 d G 9 S Z W 1 v d m V k Q 2 9 s d W 1 u c z E u e 2 p k Z F 9 u b 2 0 s M z h 9 J n F 1 b 3 Q 7 L C Z x d W 9 0 O 1 N l Y 3 R p b 2 4 x L 3 N 5 b n R o Z X N l X 2 9 i c 2 V y d m F 0 a W 9 u c 1 8 y M D I z L T A 2 L T I 5 V D A 5 X z I z X z E 5 I D Q y M F o v Q X V 0 b 1 J l b W 9 2 Z W R D b 2 x 1 b W 5 z M S 5 7 a m R k X 3 V 1 a W Q s M z l 9 J n F 1 b 3 Q 7 L C Z x d W 9 0 O 1 N l Y 3 R p b 2 4 x L 3 N 5 b n R o Z X N l X 2 9 i c 2 V y d m F 0 a W 9 u c 1 8 y M D I z L T A 2 L T I 5 V D A 5 X z I z X z E 5 I D Q y M F o v Q X V 0 b 1 J l b W 9 2 Z W R D b 2 x 1 b W 5 z M S 5 7 a m R k X 2 l k L D Q w f S Z x d W 9 0 O y w m c X V v d D t T Z W N 0 a W 9 u M S 9 z e W 5 0 a G V z Z V 9 v Y n N l c n Z h d G l v b n N f M j A y M y 0 w N i 0 y O V Q w O V 8 y M 1 8 x O S A 0 M j B a L 0 F 1 d G 9 S Z W 1 v d m V k Q 2 9 s d W 1 u c z E u e 2 N h X 2 5 v b S w 0 M X 0 m c X V v d D s s J n F 1 b 3 Q 7 U 2 V j d G l v b j E v c 3 l u d G h l c 2 V f b 2 J z Z X J 2 Y X R p b 2 5 z X z I w M j M t M D Y t M j l U M D l f M j N f M T k g N D I w W i 9 B d X R v U m V t b 3 Z l Z E N v b H V t b n M x L n t j Y V 9 1 d W l k L D Q y f S Z x d W 9 0 O y w m c X V v d D t T Z W N 0 a W 9 u M S 9 z e W 5 0 a G V z Z V 9 v Y n N l c n Z h d G l v b n N f M j A y M y 0 w N i 0 y O V Q w O V 8 y M 1 8 x O S A 0 M j B a L 0 F 1 d G 9 S Z W 1 v d m V k Q 2 9 s d W 1 u c z E u e 2 N h X 2 l k L D Q z f S Z x d W 9 0 O y w m c X V v d D t T Z W N 0 a W 9 u M S 9 z e W 5 0 a G V z Z V 9 v Y n N l c n Z h d G l v b n N f M j A y M y 0 w N i 0 y O V Q w O V 8 y M 1 8 x O S A 0 M j B a L 0 F 1 d G 9 S Z W 1 v d m V k Q 2 9 s d W 1 u c z E u e 2 N k X 2 h h Y n J l Z i w 0 N H 0 m c X V v d D s s J n F 1 b 3 Q 7 U 2 V j d G l v b j E v c 3 l u d G h l c 2 V f b 2 J z Z X J 2 Y X R p b 2 5 z X z I w M j M t M D Y t M j l U M D l f M j N f M T k g N D I w W i 9 B d X R v U m V t b 3 Z l Z E N v b H V t b n M x L n t j Z F 9 o Y W J p d G F 0 L D Q 1 f S Z x d W 9 0 O y w m c X V v d D t T Z W N 0 a W 9 u M S 9 z e W 5 0 a G V z Z V 9 v Y n N l c n Z h d G l v b n N f M j A y M y 0 w N i 0 y O V Q w O V 8 y M 1 8 x O S A 0 M j B a L 0 F 1 d G 9 S Z W 1 v d m V k Q 2 9 s d W 1 u c z E u e 2 5 v b V 9 o Y W J p d G F 0 L D Q 2 f S Z x d W 9 0 O y w m c X V v d D t T Z W N 0 a W 9 u M S 9 z e W 5 0 a G V z Z V 9 v Y n N l c n Z h d G l v b n N f M j A y M y 0 w N i 0 y O V Q w O V 8 y M 1 8 x O S A 0 M j B a L 0 F 1 d G 9 S Z W 1 v d m V k Q 2 9 s d W 1 u c z E u e 3 B y Z W N p c 2 l v b l 9 n Z W 9 n c m F w a G l x d W U s N D d 9 J n F 1 b 3 Q 7 L C Z x d W 9 0 O 1 N l Y 3 R p b 2 4 x L 3 N 5 b n R o Z X N l X 2 9 i c 2 V y d m F 0 a W 9 u c 1 8 y M D I z L T A 2 L T I 5 V D A 5 X z I z X z E 5 I D Q y M F o v Q X V 0 b 1 J l b W 9 2 Z W R D b 2 x 1 b W 5 z M S 5 7 b m F 0 d X J l X 2 9 i a m V 0 X 2 d l b y w 0 O H 0 m c X V v d D s s J n F 1 b 3 Q 7 U 2 V j d G l v b j E v c 3 l u d G h l c 2 V f b 2 J z Z X J 2 Y X R p b 2 5 z X z I w M j M t M D Y t M j l U M D l f M j N f M T k g N D I w W i 9 B d X R v U m V t b 3 Z l Z E N v b H V t b n M x L n t 0 e X B l X 3 J l Z 3 J v d X B l b W V u d C w 0 O X 0 m c X V v d D s s J n F 1 b 3 Q 7 U 2 V j d G l v b j E v c 3 l u d G h l c 2 V f b 2 J z Z X J 2 Y X R p b 2 5 z X z I w M j M t M D Y t M j l U M D l f M j N f M T k g N D I w W i 9 B d X R v U m V t b 3 Z l Z E N v b H V t b n M x L n t t Z X R o b 2 R l X 3 J l Z 3 J v d X B l b W V u d C w 1 M H 0 m c X V v d D s s J n F 1 b 3 Q 7 U 2 V j d G l v b j E v c 3 l u d G h l c 2 V f b 2 J z Z X J 2 Y X R p b 2 5 z X z I w M j M t M D Y t M j l U M D l f M j N f M T k g N D I w W i 9 B d X R v U m V t b 3 Z l Z E N v b H V t b n M x L n t 0 Z W N o b m l x d W V f b 2 J z Z X J 2 Y X R p b 2 4 s N T F 9 J n F 1 b 3 Q 7 L C Z x d W 9 0 O 1 N l Y 3 R p b 2 4 x L 3 N 5 b n R o Z X N l X 2 9 i c 2 V y d m F 0 a W 9 u c 1 8 y M D I z L T A 2 L T I 5 V D A 5 X z I z X z E 5 I D Q y M F o v Q X V 0 b 1 J l b W 9 2 Z W R D b 2 x 1 b W 5 z M S 5 7 Y m l v b G 9 n a X F 1 Z V 9 z d G F 0 d X Q s N T J 9 J n F 1 b 3 Q 7 L C Z x d W 9 0 O 1 N l Y 3 R p b 2 4 x L 3 N 5 b n R o Z X N l X 2 9 i c 2 V y d m F 0 a W 9 u c 1 8 y M D I z L T A 2 L T I 5 V D A 5 X z I z X z E 5 I D Q y M F o v Q X V 0 b 1 J l b W 9 2 Z W R D b 2 x 1 b W 5 z M S 5 7 Z X R h d F 9 i a W 9 s b 2 d p c X V l L D U z f S Z x d W 9 0 O y w m c X V v d D t T Z W N 0 a W 9 u M S 9 z e W 5 0 a G V z Z V 9 v Y n N l c n Z h d G l v b n N f M j A y M y 0 w N i 0 y O V Q w O V 8 y M 1 8 x O S A 0 M j B a L 0 F 1 d G 9 S Z W 1 v d m V k Q 2 9 s d W 1 u c z E u e 2 J p b 2 d l b 2 d y Y X B o a X F 1 Z V 9 z d G F 0 d X Q s N T R 9 J n F 1 b 3 Q 7 L C Z x d W 9 0 O 1 N l Y 3 R p b 2 4 x L 3 N 5 b n R o Z X N l X 2 9 i c 2 V y d m F 0 a W 9 u c 1 8 y M D I z L T A 2 L T I 5 V D A 5 X z I z X z E 5 I D Q y M F o v Q X V 0 b 1 J l b W 9 2 Z W R D b 2 x 1 b W 5 z M S 5 7 b m F 0 d X J h b G l 0 Z S w 1 N X 0 m c X V v d D s s J n F 1 b 3 Q 7 U 2 V j d G l v b j E v c 3 l u d G h l c 2 V f b 2 J z Z X J 2 Y X R p b 2 5 z X z I w M j M t M D Y t M j l U M D l f M j N f M T k g N D I w W i 9 B d X R v U m V t b 3 Z l Z E N v b H V t b n M x L n t w c m V 1 d m V f Z X h p c 3 R h b n R l L D U 2 f S Z x d W 9 0 O y w m c X V v d D t T Z W N 0 a W 9 u M S 9 z e W 5 0 a G V z Z V 9 v Y n N l c n Z h d G l v b n N f M j A y M y 0 w N i 0 y O V Q w O V 8 y M 1 8 x O S A 0 M j B a L 0 F 1 d G 9 S Z W 1 v d m V k Q 2 9 s d W 1 u c z E u e 2 5 p d m V h d V 9 w c m V j a X N p b 2 5 f Z G l m Z n V z a W 9 u L D U 3 f S Z x d W 9 0 O y w m c X V v d D t T Z W N 0 a W 9 u M S 9 z e W 5 0 a G V z Z V 9 v Y n N l c n Z h d G l v b n N f M j A y M y 0 w N i 0 y O V Q w O V 8 y M 1 8 x O S A 0 M j B a L 0 F 1 d G 9 S Z W 1 v d m V k Q 2 9 s d W 1 u c z E u e 3 N 0 Y W R l X 3 Z p Z S w 1 O H 0 m c X V v d D s s J n F 1 b 3 Q 7 U 2 V j d G l v b j E v c 3 l u d G h l c 2 V f b 2 J z Z X J 2 Y X R p b 2 5 z X z I w M j M t M D Y t M j l U M D l f M j N f M T k g N D I w W i 9 B d X R v U m V t b 3 Z l Z E N v b H V t b n M x L n t z Z X h l L D U 5 f S Z x d W 9 0 O y w m c X V v d D t T Z W N 0 a W 9 u M S 9 z e W 5 0 a G V z Z V 9 v Y n N l c n Z h d G l v b n N f M j A y M y 0 w N i 0 y O V Q w O V 8 y M 1 8 x O S A 0 M j B a L 0 F 1 d G 9 S Z W 1 v d m V k Q 2 9 s d W 1 u c z E u e 2 9 i a m V 0 X 2 R l b m 9 t Y n J l b W V u d C w 2 M H 0 m c X V v d D s s J n F 1 b 3 Q 7 U 2 V j d G l v b j E v c 3 l u d G h l c 2 V f b 2 J z Z X J 2 Y X R p b 2 5 z X z I w M j M t M D Y t M j l U M D l f M j N f M T k g N D I w W i 9 B d X R v U m V t b 3 Z l Z E N v b H V t b n M x L n t 0 e X B l X 2 R l b m 9 t Y n J l b W V u d C w 2 M X 0 m c X V v d D s s J n F 1 b 3 Q 7 U 2 V j d G l v b j E v c 3 l u d G h l c 2 V f b 2 J z Z X J 2 Y X R p b 2 5 z X z I w M j M t M D Y t M j l U M D l f M j N f M T k g N D I w W i 9 B d X R v U m V t b 3 Z l Z E N v b H V t b n M x L n t u a X Z l Y X V f c 2 V u c 2 l i a W x p d G U s N j J 9 J n F 1 b 3 Q 7 L C Z x d W 9 0 O 1 N l Y 3 R p b 2 4 x L 3 N 5 b n R o Z X N l X 2 9 i c 2 V y d m F 0 a W 9 u c 1 8 y M D I z L T A 2 L T I 5 V D A 5 X z I z X z E 5 I D Q y M F o v Q X V 0 b 1 J l b W 9 2 Z W R D b 2 x 1 b W 5 z M S 5 7 c 3 R h d H V 0 X 2 9 i c 2 V y d m F 0 a W 9 u L D Y z f S Z x d W 9 0 O y w m c X V v d D t T Z W N 0 a W 9 u M S 9 z e W 5 0 a G V z Z V 9 v Y n N l c n Z h d G l v b n N f M j A y M y 0 w N i 0 y O V Q w O V 8 y M 1 8 x O S A 0 M j B a L 0 F 1 d G 9 S Z W 1 v d m V k Q 2 9 s d W 1 u c z E u e 2 Z s b 3 V 0 Y W d l X 2 R l Z S w 2 N H 0 m c X V v d D s s J n F 1 b 3 Q 7 U 2 V j d G l v b j E v c 3 l u d G h l c 2 V f b 2 J z Z X J 2 Y X R p b 2 5 z X z I w M j M t M D Y t M j l U M D l f M j N f M T k g N D I w W i 9 B d X R v U m V t b 3 Z l Z E N v b H V t b n M x L n t z d G F 0 d X R f c 2 9 1 c m N l L D Y 1 f S Z x d W 9 0 O y w m c X V v d D t T Z W N 0 a W 9 u M S 9 z e W 5 0 a G V z Z V 9 v Y n N l c n Z h d G l v b n N f M j A y M y 0 w N i 0 y O V Q w O V 8 y M 1 8 x O S A 0 M j B a L 0 F 1 d G 9 S Z W 1 v d m V k Q 2 9 s d W 1 u c z E u e 3 R 5 c G V f a W 5 m b 1 9 n Z W 8 s N j Z 9 J n F 1 b 3 Q 7 L C Z x d W 9 0 O 1 N l Y 3 R p b 2 4 x L 3 N 5 b n R o Z X N l X 2 9 i c 2 V y d m F 0 a W 9 u c 1 8 y M D I z L T A 2 L T I 5 V D A 5 X z I z X z E 5 I D Q y M F o v Q X V 0 b 1 J l b W 9 2 Z W R D b 2 x 1 b W 5 z M S 5 7 b W V 0 a G 9 k Z V 9 k Z X R l c m 1 p b m F 0 a W 9 u L D Y 3 f S Z x d W 9 0 O y w m c X V v d D t T Z W N 0 a W 9 u M S 9 z e W 5 0 a G V z Z V 9 v Y n N l c n Z h d G l v b n N f M j A y M y 0 w N i 0 y O V Q w O V 8 y M 1 8 x O S A 0 M j B a L 0 F 1 d G 9 S Z W 1 v d m V k Q 2 9 s d W 1 u c z E u e 2 N v b X B v c n R l b W V u d C w 2 O H 0 m c X V v d D s s J n F 1 b 3 Q 7 U 2 V j d G l v b j E v c 3 l u d G h l c 2 V f b 2 J z Z X J 2 Y X R p b 2 5 z X z I w M j M t M D Y t M j l U M D l f M j N f M T k g N D I w W i 9 B d X R v U m V t b 3 Z l Z E N v b H V t b n M x L n t y Z W Z l c m V u Y 2 V f Y m l i b G l v L D Y 5 f S Z x d W 9 0 O y w m c X V v d D t T Z W N 0 a W 9 u M S 9 z e W 5 0 a G V z Z V 9 v Y n N l c n Z h d G l v b n N f M j A y M y 0 w N i 0 y O V Q w O V 8 y M 1 8 x O S A 0 M j B a L 0 F 1 d G 9 S Z W 1 v d m V k Q 2 9 s d W 1 u c z E u e 2 l k X 2 9 y a W d p b m U s N z B 9 J n F 1 b 3 Q 7 L C Z x d W 9 0 O 1 N l Y 3 R p b 2 4 x L 3 N 5 b n R o Z X N l X 2 9 i c 2 V y d m F 0 a W 9 u c 1 8 y M D I z L T A 2 L T I 5 V D A 5 X z I z X z E 5 I D Q y M F o v Q X V 0 b 1 J l b W 9 2 Z W R D b 2 x 1 b W 5 z M S 5 7 d X V p Z F 9 w Z X J t X 3 N p b n A s N z F 9 J n F 1 b 3 Q 7 L C Z x d W 9 0 O 1 N l Y 3 R p b 2 4 x L 3 N 5 b n R o Z X N l X 2 9 i c 2 V y d m F 0 a W 9 u c 1 8 y M D I z L T A 2 L T I 5 V D A 5 X z I z X z E 5 I D Q y M F o v Q X V 0 b 1 J l b W 9 2 Z W R D b 2 x 1 b W 5 z M S 5 7 d X V p Z F 9 w Z X J t X 2 d y c F 9 z a W 5 w L D c y f S Z x d W 9 0 O y w m c X V v d D t T Z W N 0 a W 9 u M S 9 z e W 5 0 a G V z Z V 9 v Y n N l c n Z h d G l v b n N f M j A y M y 0 w N i 0 y O V Q w O V 8 y M 1 8 x O S A 0 M j B a L 0 F 1 d G 9 S Z W 1 v d m V k Q 2 9 s d W 1 u c z E u e 2 R h d G V f Y 3 J l Y X R p b 2 4 s N z N 9 J n F 1 b 3 Q 7 L C Z x d W 9 0 O 1 N l Y 3 R p b 2 4 x L 3 N 5 b n R o Z X N l X 2 9 i c 2 V y d m F 0 a W 9 u c 1 8 y M D I z L T A 2 L T I 5 V D A 5 X z I z X z E 5 I D Q y M F o v Q X V 0 b 1 J l b W 9 2 Z W R D b 2 x 1 b W 5 z M S 5 7 Z G F 0 Z V 9 t b 2 R p Z m l j Y X R p b 2 4 s N z R 9 J n F 1 b 3 Q 7 L C Z x d W 9 0 O 1 N l Y 3 R p b 2 4 x L 3 N 5 b n R o Z X N l X 2 9 i c 2 V y d m F 0 a W 9 u c 1 8 y M D I z L T A 2 L T I 5 V D A 5 X z I z X z E 5 I D Q y M F o v Q X V 0 b 1 J l b W 9 2 Z W R D b 2 x 1 b W 5 z M S 5 7 Y 2 h h b X B z X 2 F k Z G l 0 a W 9 u b m V s c y w 3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N 5 b n R o Z X N l X 2 9 i c 2 V y d m F 0 a W 9 u c 1 8 y M D I z L T A 2 L T I 5 V D A 5 X z I z X z E 5 J T I w N D I w W i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e W 5 0 a G V z Z V 9 v Y n N l c n Z h d G l v b n N f M j A y M y 0 w N i 0 y O V Q w O V 8 y M 1 8 x O S U y M D Q y M F o l M j A o M i k v R W 4 t d C V D M y V B Q X R l c y U y M H B y b 2 1 1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5 b n R o Z X N l X 2 9 i c 2 V y d m F 0 a W 9 u c 1 8 y M D I z L T A 2 L T I 5 V D A 5 X z I z X z E 5 J T I w N D I w W i U y M C g y K S 9 U e X B l J T I w b W 9 k a W Z p J U M z J U E 5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N L 8 S P T v 6 C B J t 8 Q q 4 x i m n s 4 A A A A A A g A A A A A A A 2 Y A A M A A A A A Q A A A A J H Z L 5 N 3 I m B 5 i j C d 0 U D m a s A A A A A A E g A A A o A A A A B A A A A D E 6 M z X E t d b S u 3 R K 9 P x Z D B d U A A A A G K R d 0 Z M x S j z a 2 D + F g z F F j 1 b S 9 n R 9 q c 5 f 2 O T f c 3 m o q Z 1 V 0 7 Y D C Y 8 z 2 M m o w C L q + r Y S I g 3 M q F P F I R v c v A L O 7 S 2 p n y z n 1 0 o y D i g P D n B u l w 1 O 7 o C F A A A A H d N Y 8 o 3 U k 2 g b A X x i v 7 3 7 7 1 G x r 9 4 < / D a t a M a s h u p > 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B2DBC4336807674EBB3CA8F96111A2A2" ma:contentTypeVersion="15" ma:contentTypeDescription="Crée un document." ma:contentTypeScope="" ma:versionID="afed2100559ad8d1df52dd4b65a55b67">
  <xsd:schema xmlns:xsd="http://www.w3.org/2001/XMLSchema" xmlns:xs="http://www.w3.org/2001/XMLSchema" xmlns:p="http://schemas.microsoft.com/office/2006/metadata/properties" xmlns:ns1="http://schemas.microsoft.com/sharepoint/v3" xmlns:ns3="3b314b9a-409d-4eb6-b968-907ed2ba8bea" xmlns:ns4="7c382c72-30a3-45ab-b099-a438d531db75" targetNamespace="http://schemas.microsoft.com/office/2006/metadata/properties" ma:root="true" ma:fieldsID="80edd4c9b629dd87524e2427a525b799" ns1:_="" ns3:_="" ns4:_="">
    <xsd:import namespace="http://schemas.microsoft.com/sharepoint/v3"/>
    <xsd:import namespace="3b314b9a-409d-4eb6-b968-907ed2ba8bea"/>
    <xsd:import namespace="7c382c72-30a3-45ab-b099-a438d531db75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AutoTags" minOccurs="0"/>
                <xsd:element ref="ns3:MediaServiceOCR" minOccurs="0"/>
                <xsd:element ref="ns3:MediaServiceDateTaken" minOccurs="0"/>
                <xsd:element ref="ns3:MediaServiceGenerationTime" minOccurs="0"/>
                <xsd:element ref="ns3:MediaServiceEventHashCode" minOccurs="0"/>
                <xsd:element ref="ns3:MediaServiceAutoKeyPoints" minOccurs="0"/>
                <xsd:element ref="ns3:MediaServiceKeyPoints" minOccurs="0"/>
                <xsd:element ref="ns1:_ip_UnifiedCompliancePolicyProperties" minOccurs="0"/>
                <xsd:element ref="ns1:_ip_UnifiedCompliancePolicyUIAction" minOccurs="0"/>
                <xsd:element ref="ns3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20" nillable="true" ma:displayName="Propriétés de la stratégie de conformité unifiée" ma:hidden="true" ma:internalName="_ip_UnifiedCompliancePolicyProperties">
      <xsd:simpleType>
        <xsd:restriction base="dms:Note"/>
      </xsd:simpleType>
    </xsd:element>
    <xsd:element name="_ip_UnifiedCompliancePolicyUIAction" ma:index="21" nillable="true" ma:displayName="Action d’interface utilisateur de la stratégie de conformité unifiée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b314b9a-409d-4eb6-b968-907ed2ba8be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description="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description="" ma:hidden="true" ma:internalName="MediaServiceFastMetadata" ma:readOnly="true">
      <xsd:simpleType>
        <xsd:restriction base="dms:Note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ServiceOCR" ma:index="1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5" nillable="true" ma:displayName="MediaServiceDateTaken" ma:hidden="true" ma:internalName="MediaServiceDateTaken" ma:readOnly="true">
      <xsd:simpleType>
        <xsd:restriction base="dms:Text"/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8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9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LengthInSeconds" ma:index="22" nillable="true" ma:displayName="MediaLengthInSeconds" ma:hidden="true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c382c72-30a3-45ab-b099-a438d531db75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Partagé avec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Partagé avec dé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2" nillable="true" ma:displayName="Partage du hachage d’indicateur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e de contenu"/>
        <xsd:element ref="dc:title" minOccurs="0" maxOccurs="1" ma:index="4" ma:displayName="Titr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ip_UnifiedCompliancePolicyUIAction xmlns="http://schemas.microsoft.com/sharepoint/v3" xsi:nil="true"/>
    <_ip_UnifiedCompliancePolicyProperties xmlns="http://schemas.microsoft.com/sharepoint/v3" xsi:nil="true"/>
  </documentManagement>
</p:properties>
</file>

<file path=customXml/itemProps1.xml><?xml version="1.0" encoding="utf-8"?>
<ds:datastoreItem xmlns:ds="http://schemas.openxmlformats.org/officeDocument/2006/customXml" ds:itemID="{08E159FC-27FD-48C5-9AD2-54D372811D83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0F91DB0-BD29-4F7A-A72B-0430DC348E30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35A26BCE-1802-4174-A2F6-46E3DD5898F5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3b314b9a-409d-4eb6-b968-907ed2ba8bea"/>
    <ds:schemaRef ds:uri="7c382c72-30a3-45ab-b099-a438d531db7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46607E0-9F6B-4015-8474-8292816A85C9}">
  <ds:schemaRefs>
    <ds:schemaRef ds:uri="http://schemas.microsoft.com/office/2006/metadata/properties"/>
    <ds:schemaRef ds:uri="http://schemas.microsoft.com/office/infopath/2007/PartnerControls"/>
    <ds:schemaRef ds:uri="http://schemas.microsoft.com/sharepoint/v3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6</vt:i4>
      </vt:variant>
    </vt:vector>
  </HeadingPairs>
  <TitlesOfParts>
    <vt:vector size="6" baseType="lpstr">
      <vt:lpstr>Tableau format GeoNat'îdF</vt:lpstr>
      <vt:lpstr>Explic Format Import GNidF</vt:lpstr>
      <vt:lpstr>Nomenclature GeoNatîdF_ok</vt:lpstr>
      <vt:lpstr>Explic études</vt:lpstr>
      <vt:lpstr>Tableau creation études</vt:lpstr>
      <vt:lpstr>Listes pour étude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RICCI Ophelie</dc:creator>
  <cp:keywords/>
  <dc:description/>
  <cp:lastModifiedBy>RICCI Ophelie</cp:lastModifiedBy>
  <cp:revision/>
  <dcterms:created xsi:type="dcterms:W3CDTF">2021-10-19T15:19:13Z</dcterms:created>
  <dcterms:modified xsi:type="dcterms:W3CDTF">2024-02-12T15:57:0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B2DBC4336807674EBB3CA8F96111A2A2</vt:lpwstr>
  </property>
</Properties>
</file>